">
        <v>17</v>
      </c>
      <c r="B43093">
        <v>1</v>
      </c>
      <c r="C43093" s="10">
        <v>17.95</v>
      </c>
      <c r="D43093" s="10">
        <v>17.95</v>
      </c>
    </row>
    <row r="43094" spans="1:4">
      <c r="A43094" s="8" t="s">
        <v>21</v>
      </c>
      <c r="B43094">
        <v>1</v>
      </c>
      <c r="C43094" s="10">
        <v>16.75</v>
      </c>
      <c r="D43094" s="10">
        <v>16.75</v>
      </c>
    </row>
    <row r="43095" spans="1:4">
      <c r="A43095" s="8" t="s">
        <v>31</v>
      </c>
      <c r="B43095">
        <v>1</v>
      </c>
      <c r="C43095" s="10">
        <v>16.25</v>
      </c>
      <c r="D43095" s="10">
        <v>16.25</v>
      </c>
    </row>
    <row r="43096" spans="1:4">
      <c r="A43096" s="8" t="s">
        <v>13</v>
      </c>
      <c r="B43096">
        <v>1</v>
      </c>
      <c r="C43096" s="10">
        <v>16</v>
      </c>
      <c r="D43096" s="10">
        <v>16</v>
      </c>
    </row>
    <row r="43097" spans="1:4">
      <c r="A43097" s="8" t="s">
        <v>17</v>
      </c>
      <c r="B43097">
        <v>1</v>
      </c>
      <c r="C43097" s="10">
        <v>16</v>
      </c>
      <c r="D43097" s="10">
        <v>16</v>
      </c>
    </row>
    <row r="43098" spans="1:4">
      <c r="A43098" s="8" t="s">
        <v>13</v>
      </c>
      <c r="B43098">
        <v>1</v>
      </c>
      <c r="C43098" s="10">
        <v>12</v>
      </c>
      <c r="D43098" s="10">
        <v>12</v>
      </c>
    </row>
    <row r="43099" spans="1:4">
      <c r="A43099" s="8" t="s">
        <v>13</v>
      </c>
      <c r="B43099">
        <v>1</v>
      </c>
      <c r="C43099" s="10">
        <v>17.5</v>
      </c>
      <c r="D43099" s="10">
        <v>17.5</v>
      </c>
    </row>
    <row r="43100" spans="1:4">
      <c r="A43100" s="8" t="s">
        <v>21</v>
      </c>
      <c r="B43100">
        <v>1</v>
      </c>
      <c r="C43100" s="10">
        <v>16.75</v>
      </c>
      <c r="D43100" s="10">
        <v>16.75</v>
      </c>
    </row>
    <row r="43101" spans="1:4">
      <c r="A43101" s="8" t="s">
        <v>31</v>
      </c>
      <c r="B43101">
        <v>1</v>
      </c>
      <c r="C43101" s="10">
        <v>16.5</v>
      </c>
      <c r="D43101" s="10">
        <v>16.5</v>
      </c>
    </row>
    <row r="43102" spans="1:4">
      <c r="A43102" s="8" t="s">
        <v>13</v>
      </c>
      <c r="B43102">
        <v>1</v>
      </c>
      <c r="C43102" s="10">
        <v>16</v>
      </c>
      <c r="D43102" s="10">
        <v>16</v>
      </c>
    </row>
    <row r="43103" spans="1:4">
      <c r="A43103" s="8" t="s">
        <v>13</v>
      </c>
      <c r="B43103">
        <v>1</v>
      </c>
      <c r="C43103" s="10">
        <v>12</v>
      </c>
      <c r="D43103" s="10">
        <v>12</v>
      </c>
    </row>
    <row r="43104" spans="1:4">
      <c r="A43104" s="8" t="s">
        <v>13</v>
      </c>
      <c r="B43104">
        <v>1</v>
      </c>
      <c r="C43104" s="10">
        <v>16</v>
      </c>
      <c r="D43104" s="10">
        <v>16</v>
      </c>
    </row>
    <row r="43105" spans="1:4">
      <c r="A43105" s="8" t="s">
        <v>31</v>
      </c>
      <c r="B43105">
        <v>1</v>
      </c>
      <c r="C43105" s="10">
        <v>20.75</v>
      </c>
      <c r="D43105" s="10">
        <v>20.75</v>
      </c>
    </row>
    <row r="43106" spans="1:4">
      <c r="A43106" s="8" t="s">
        <v>13</v>
      </c>
      <c r="B43106">
        <v>1</v>
      </c>
      <c r="C43106" s="10">
        <v>16</v>
      </c>
      <c r="D43106" s="10">
        <v>16</v>
      </c>
    </row>
    <row r="43107" spans="1:4">
      <c r="A43107" s="8" t="s">
        <v>31</v>
      </c>
      <c r="B43107">
        <v>1</v>
      </c>
      <c r="C43107" s="10">
        <v>20.75</v>
      </c>
      <c r="D43107" s="10">
        <v>20.75</v>
      </c>
    </row>
    <row r="43108" spans="1:4">
      <c r="A43108" s="8" t="s">
        <v>17</v>
      </c>
      <c r="B43108">
        <v>1</v>
      </c>
      <c r="C43108" s="10">
        <v>16</v>
      </c>
      <c r="D43108" s="10">
        <v>16</v>
      </c>
    </row>
    <row r="43109" spans="1:4">
      <c r="A43109" s="8" t="s">
        <v>17</v>
      </c>
      <c r="B43109">
        <v>1</v>
      </c>
      <c r="C43109" s="10">
        <v>18.5</v>
      </c>
      <c r="D43109" s="10">
        <v>18.5</v>
      </c>
    </row>
    <row r="43110" spans="1:4">
      <c r="A43110" s="8" t="s">
        <v>31</v>
      </c>
      <c r="B43110">
        <v>1</v>
      </c>
      <c r="C43110" s="10">
        <v>12.5</v>
      </c>
      <c r="D43110" s="10">
        <v>12.5</v>
      </c>
    </row>
    <row r="43111" spans="1:4">
      <c r="A43111" s="8" t="s">
        <v>21</v>
      </c>
      <c r="B43111">
        <v>1</v>
      </c>
      <c r="C43111" s="10">
        <v>12.75</v>
      </c>
      <c r="D43111" s="10">
        <v>12.75</v>
      </c>
    </row>
    <row r="43112" spans="1:4">
      <c r="A43112" s="8" t="s">
        <v>31</v>
      </c>
      <c r="B43112">
        <v>1</v>
      </c>
      <c r="C43112" s="10">
        <v>20.75</v>
      </c>
      <c r="D43112" s="10">
        <v>20.75</v>
      </c>
    </row>
    <row r="43113" spans="1:4">
      <c r="A43113" s="8" t="s">
        <v>17</v>
      </c>
      <c r="B43113">
        <v>1</v>
      </c>
      <c r="C43113" s="10">
        <v>18.5</v>
      </c>
      <c r="D43113" s="10">
        <v>18.5</v>
      </c>
    </row>
    <row r="43114" spans="1:4">
      <c r="A43114" s="8" t="s">
        <v>13</v>
      </c>
      <c r="B43114">
        <v>1</v>
      </c>
      <c r="C43114" s="10">
        <v>16</v>
      </c>
      <c r="D43114" s="10">
        <v>16</v>
      </c>
    </row>
    <row r="43115" spans="1:4">
      <c r="A43115" s="8" t="s">
        <v>17</v>
      </c>
      <c r="B43115">
        <v>1</v>
      </c>
      <c r="C43115" s="10">
        <v>12</v>
      </c>
      <c r="D43115" s="10">
        <v>12</v>
      </c>
    </row>
    <row r="43116" spans="1:4">
      <c r="A43116" s="8" t="s">
        <v>21</v>
      </c>
      <c r="B43116">
        <v>1</v>
      </c>
      <c r="C43116" s="10">
        <v>20.75</v>
      </c>
      <c r="D43116" s="10">
        <v>20.75</v>
      </c>
    </row>
    <row r="43117" spans="1:4">
      <c r="A43117" s="8" t="s">
        <v>31</v>
      </c>
      <c r="B43117">
        <v>1</v>
      </c>
      <c r="C43117" s="10">
        <v>23.65</v>
      </c>
      <c r="D43117" s="10">
        <v>23.65</v>
      </c>
    </row>
    <row r="43118" spans="1:4">
      <c r="A43118" s="8" t="s">
        <v>17</v>
      </c>
      <c r="B43118">
        <v>1</v>
      </c>
      <c r="C43118" s="10">
        <v>21</v>
      </c>
      <c r="D43118" s="10">
        <v>21</v>
      </c>
    </row>
    <row r="43119" spans="1:4">
      <c r="A43119" s="8" t="s">
        <v>17</v>
      </c>
      <c r="B43119">
        <v>1</v>
      </c>
      <c r="C43119" s="10">
        <v>18.5</v>
      </c>
      <c r="D43119" s="10">
        <v>18.5</v>
      </c>
    </row>
    <row r="43120" spans="1:4">
      <c r="A43120" s="8" t="s">
        <v>21</v>
      </c>
      <c r="B43120">
        <v>1</v>
      </c>
      <c r="C43120" s="10">
        <v>20.75</v>
      </c>
      <c r="D43120" s="10">
        <v>20.75</v>
      </c>
    </row>
    <row r="43121" spans="1:4">
      <c r="A43121" s="8" t="s">
        <v>17</v>
      </c>
      <c r="B43121">
        <v>1</v>
      </c>
      <c r="C43121" s="10">
        <v>12</v>
      </c>
      <c r="D43121" s="10">
        <v>12</v>
      </c>
    </row>
    <row r="43122" spans="1:4">
      <c r="A43122" s="8" t="s">
        <v>13</v>
      </c>
      <c r="B43122">
        <v>1</v>
      </c>
      <c r="C43122" s="10">
        <v>15.25</v>
      </c>
      <c r="D43122" s="10">
        <v>15.25</v>
      </c>
    </row>
    <row r="43123" spans="1:4">
      <c r="A43123" s="8" t="s">
        <v>13</v>
      </c>
      <c r="B43123">
        <v>1</v>
      </c>
      <c r="C43123" s="10">
        <v>12.5</v>
      </c>
      <c r="D43123" s="10">
        <v>12.5</v>
      </c>
    </row>
    <row r="43124" spans="1:4">
      <c r="A43124" s="8" t="s">
        <v>21</v>
      </c>
      <c r="B43124">
        <v>1</v>
      </c>
      <c r="C43124" s="10">
        <v>20.75</v>
      </c>
      <c r="D43124" s="10">
        <v>20.75</v>
      </c>
    </row>
    <row r="43125" spans="1:4">
      <c r="A43125" s="8" t="s">
        <v>17</v>
      </c>
      <c r="B43125">
        <v>1</v>
      </c>
      <c r="C43125" s="10">
        <v>12</v>
      </c>
      <c r="D43125" s="10">
        <v>12</v>
      </c>
    </row>
    <row r="43126" spans="1:4">
      <c r="A43126" s="8" t="s">
        <v>21</v>
      </c>
      <c r="B43126">
        <v>1</v>
      </c>
      <c r="C43126" s="10">
        <v>12.75</v>
      </c>
      <c r="D43126" s="10">
        <v>12.75</v>
      </c>
    </row>
    <row r="43127" spans="1:4">
      <c r="A43127" s="8" t="s">
        <v>13</v>
      </c>
      <c r="B43127">
        <v>1</v>
      </c>
      <c r="C43127" s="10">
        <v>16</v>
      </c>
      <c r="D43127" s="10">
        <v>16</v>
      </c>
    </row>
    <row r="43128" spans="1:4">
      <c r="A43128" s="8" t="s">
        <v>13</v>
      </c>
      <c r="B43128">
        <v>1</v>
      </c>
      <c r="C43128" s="10">
        <v>20.5</v>
      </c>
      <c r="D43128" s="10">
        <v>20.5</v>
      </c>
    </row>
    <row r="43129" spans="1:4">
      <c r="A43129" s="8" t="s">
        <v>17</v>
      </c>
      <c r="B43129">
        <v>1</v>
      </c>
      <c r="C43129" s="10">
        <v>16.75</v>
      </c>
      <c r="D43129" s="10">
        <v>16.75</v>
      </c>
    </row>
    <row r="43130" spans="1:4">
      <c r="A43130" s="8" t="s">
        <v>17</v>
      </c>
      <c r="B43130">
        <v>1</v>
      </c>
      <c r="C43130" s="10">
        <v>20.25</v>
      </c>
      <c r="D43130" s="10">
        <v>20.25</v>
      </c>
    </row>
    <row r="43131" spans="1:4">
      <c r="A43131" s="8" t="s">
        <v>13</v>
      </c>
      <c r="B43131">
        <v>1</v>
      </c>
      <c r="C43131" s="10">
        <v>16</v>
      </c>
      <c r="D43131" s="10">
        <v>16</v>
      </c>
    </row>
    <row r="43132" spans="1:4">
      <c r="A43132" s="8" t="s">
        <v>31</v>
      </c>
      <c r="B43132">
        <v>1</v>
      </c>
      <c r="C43132" s="10">
        <v>16.25</v>
      </c>
      <c r="D43132" s="10">
        <v>16.25</v>
      </c>
    </row>
    <row r="43133" spans="1:4">
      <c r="A43133" s="8" t="s">
        <v>17</v>
      </c>
      <c r="B43133">
        <v>1</v>
      </c>
      <c r="C43133" s="10">
        <v>16.5</v>
      </c>
      <c r="D43133" s="10">
        <v>16.5</v>
      </c>
    </row>
    <row r="43134" spans="1:4">
      <c r="A43134" s="8" t="s">
        <v>21</v>
      </c>
      <c r="B43134">
        <v>2</v>
      </c>
      <c r="C43134" s="10">
        <v>16.75</v>
      </c>
      <c r="D43134" s="10">
        <v>33.5</v>
      </c>
    </row>
    <row r="43135" spans="1:4">
      <c r="A43135" s="8" t="s">
        <v>13</v>
      </c>
      <c r="B43135">
        <v>1</v>
      </c>
      <c r="C43135" s="10">
        <v>10.5</v>
      </c>
      <c r="D43135" s="10">
        <v>10.5</v>
      </c>
    </row>
    <row r="43136" spans="1:4">
      <c r="A43136" s="8" t="s">
        <v>13</v>
      </c>
      <c r="B43136">
        <v>1</v>
      </c>
      <c r="C43136" s="10">
        <v>16</v>
      </c>
      <c r="D43136" s="10">
        <v>16</v>
      </c>
    </row>
    <row r="43137" spans="1:4">
      <c r="A43137" s="8" t="s">
        <v>17</v>
      </c>
      <c r="B43137">
        <v>1</v>
      </c>
      <c r="C43137" s="10">
        <v>12</v>
      </c>
      <c r="D43137" s="10">
        <v>12</v>
      </c>
    </row>
    <row r="43138" spans="1:4">
      <c r="A43138" s="8" t="s">
        <v>31</v>
      </c>
      <c r="B43138">
        <v>1</v>
      </c>
      <c r="C43138" s="10">
        <v>12.5</v>
      </c>
      <c r="D43138" s="10">
        <v>12.5</v>
      </c>
    </row>
    <row r="43139" spans="1:4">
      <c r="A43139" s="8" t="s">
        <v>13</v>
      </c>
      <c r="B43139">
        <v>1</v>
      </c>
      <c r="C43139" s="10">
        <v>11</v>
      </c>
      <c r="D43139" s="10">
        <v>11</v>
      </c>
    </row>
    <row r="43140" spans="1:4">
      <c r="A43140" s="8" t="s">
        <v>17</v>
      </c>
      <c r="B43140">
        <v>1</v>
      </c>
      <c r="C43140" s="10">
        <v>12</v>
      </c>
      <c r="D43140" s="10">
        <v>12</v>
      </c>
    </row>
    <row r="43141" spans="1:4">
      <c r="A43141" s="8" t="s">
        <v>31</v>
      </c>
      <c r="B43141">
        <v>1</v>
      </c>
      <c r="C43141" s="10">
        <v>16.25</v>
      </c>
      <c r="D43141" s="10">
        <v>16.25</v>
      </c>
    </row>
    <row r="43142" spans="1:4">
      <c r="A43142" s="8" t="s">
        <v>21</v>
      </c>
      <c r="B43142">
        <v>1</v>
      </c>
      <c r="C43142" s="10">
        <v>12.75</v>
      </c>
      <c r="D43142" s="10">
        <v>12.75</v>
      </c>
    </row>
    <row r="43143" spans="1:4">
      <c r="A43143" s="8" t="s">
        <v>31</v>
      </c>
      <c r="B43143">
        <v>1</v>
      </c>
      <c r="C43143" s="10">
        <v>16.25</v>
      </c>
      <c r="D43143" s="10">
        <v>16.25</v>
      </c>
    </row>
    <row r="43144" spans="1:4">
      <c r="A43144" s="8" t="s">
        <v>31</v>
      </c>
      <c r="B43144">
        <v>1</v>
      </c>
      <c r="C43144" s="10">
        <v>12.5</v>
      </c>
      <c r="D43144" s="10">
        <v>12.5</v>
      </c>
    </row>
    <row r="43145" spans="1:4">
      <c r="A43145" s="8" t="s">
        <v>21</v>
      </c>
      <c r="B43145">
        <v>1</v>
      </c>
      <c r="C43145" s="10">
        <v>20.75</v>
      </c>
      <c r="D43145" s="10">
        <v>20.75</v>
      </c>
    </row>
    <row r="43146" spans="1:4">
      <c r="A43146" s="8" t="s">
        <v>17</v>
      </c>
      <c r="B43146">
        <v>1</v>
      </c>
      <c r="C43146" s="10">
        <v>16</v>
      </c>
      <c r="D43146" s="10">
        <v>16</v>
      </c>
    </row>
    <row r="43147" spans="1:4">
      <c r="A43147" s="8" t="s">
        <v>31</v>
      </c>
      <c r="B43147">
        <v>1</v>
      </c>
      <c r="C43147" s="10">
        <v>16.5</v>
      </c>
      <c r="D43147" s="10">
        <v>16.5</v>
      </c>
    </row>
    <row r="43148" spans="1:4">
      <c r="A43148" s="8" t="s">
        <v>17</v>
      </c>
      <c r="B43148">
        <v>1</v>
      </c>
      <c r="C43148" s="10">
        <v>12.75</v>
      </c>
      <c r="D43148" s="10">
        <v>12.75</v>
      </c>
    </row>
    <row r="43149" spans="1:4">
      <c r="A43149" s="8" t="s">
        <v>13</v>
      </c>
      <c r="B43149">
        <v>1</v>
      </c>
      <c r="C43149" s="10">
        <v>17.5</v>
      </c>
      <c r="D43149" s="10">
        <v>17.5</v>
      </c>
    </row>
    <row r="43150" spans="1:4">
      <c r="A43150" s="8" t="s">
        <v>31</v>
      </c>
      <c r="B43150">
        <v>1</v>
      </c>
      <c r="C43150" s="10">
        <v>20.25</v>
      </c>
      <c r="D43150" s="10">
        <v>20.25</v>
      </c>
    </row>
    <row r="43151" spans="1:4">
      <c r="A43151" s="8" t="s">
        <v>13</v>
      </c>
      <c r="B43151">
        <v>1</v>
      </c>
      <c r="C43151" s="10">
        <v>20.5</v>
      </c>
      <c r="D43151" s="10">
        <v>20.5</v>
      </c>
    </row>
    <row r="43152" spans="1:4">
      <c r="A43152" s="8" t="s">
        <v>21</v>
      </c>
      <c r="B43152">
        <v>1</v>
      </c>
      <c r="C43152" s="10">
        <v>20.75</v>
      </c>
      <c r="D43152" s="10">
        <v>20.75</v>
      </c>
    </row>
    <row r="43153" spans="1:4">
      <c r="A43153" s="8" t="s">
        <v>31</v>
      </c>
      <c r="B43153">
        <v>1</v>
      </c>
      <c r="C43153" s="10">
        <v>20.75</v>
      </c>
      <c r="D43153" s="10">
        <v>20.75</v>
      </c>
    </row>
    <row r="43154" spans="1:4">
      <c r="A43154" s="8" t="s">
        <v>13</v>
      </c>
      <c r="B43154">
        <v>1</v>
      </c>
      <c r="C43154" s="10">
        <v>20.5</v>
      </c>
      <c r="D43154" s="10">
        <v>20.5</v>
      </c>
    </row>
    <row r="43155" spans="1:4">
      <c r="A43155" s="8" t="s">
        <v>17</v>
      </c>
      <c r="B43155">
        <v>1</v>
      </c>
      <c r="C43155" s="10">
        <v>16</v>
      </c>
      <c r="D43155" s="10">
        <v>16</v>
      </c>
    </row>
    <row r="43156" spans="1:4">
      <c r="A43156" s="8" t="s">
        <v>13</v>
      </c>
      <c r="B43156">
        <v>1</v>
      </c>
      <c r="C43156" s="10">
        <v>16.5</v>
      </c>
      <c r="D43156" s="10">
        <v>16.5</v>
      </c>
    </row>
    <row r="43157" spans="1:4">
      <c r="A43157" s="8" t="s">
        <v>31</v>
      </c>
      <c r="B43157">
        <v>1</v>
      </c>
      <c r="C43157" s="10">
        <v>20.75</v>
      </c>
      <c r="D43157" s="10">
        <v>20.75</v>
      </c>
    </row>
    <row r="43158" spans="1:4">
      <c r="A43158" s="8" t="s">
        <v>17</v>
      </c>
      <c r="B43158">
        <v>1</v>
      </c>
      <c r="C43158" s="10">
        <v>20.25</v>
      </c>
      <c r="D43158" s="10">
        <v>20.25</v>
      </c>
    </row>
    <row r="43159" spans="1:4">
      <c r="A43159" s="8" t="s">
        <v>13</v>
      </c>
      <c r="B43159">
        <v>1</v>
      </c>
      <c r="C43159" s="10">
        <v>12</v>
      </c>
      <c r="D43159" s="10">
        <v>12</v>
      </c>
    </row>
    <row r="43160" spans="1:4">
      <c r="A43160" s="8" t="s">
        <v>17</v>
      </c>
      <c r="B43160">
        <v>1</v>
      </c>
      <c r="C43160" s="10">
        <v>16</v>
      </c>
      <c r="D43160" s="10">
        <v>16</v>
      </c>
    </row>
    <row r="43161" spans="1:4">
      <c r="A43161" s="8" t="s">
        <v>21</v>
      </c>
      <c r="B43161">
        <v>1</v>
      </c>
      <c r="C43161" s="10">
        <v>20.75</v>
      </c>
      <c r="D43161" s="10">
        <v>20.75</v>
      </c>
    </row>
    <row r="43162" spans="1:4">
      <c r="A43162" s="8" t="s">
        <v>31</v>
      </c>
      <c r="B43162">
        <v>1</v>
      </c>
      <c r="C43162" s="10">
        <v>12.5</v>
      </c>
      <c r="D43162" s="10">
        <v>12.5</v>
      </c>
    </row>
    <row r="43163" spans="1:4">
      <c r="A43163" s="8" t="s">
        <v>13</v>
      </c>
      <c r="B43163">
        <v>1</v>
      </c>
      <c r="C43163" s="10">
        <v>16</v>
      </c>
      <c r="D43163" s="10">
        <v>16</v>
      </c>
    </row>
    <row r="43164" spans="1:4">
      <c r="A43164" s="8" t="s">
        <v>17</v>
      </c>
      <c r="B43164">
        <v>1</v>
      </c>
      <c r="C43164" s="10">
        <v>12</v>
      </c>
      <c r="D43164" s="10">
        <v>12</v>
      </c>
    </row>
    <row r="43165" spans="1:4">
      <c r="A43165" s="8" t="s">
        <v>17</v>
      </c>
      <c r="B43165">
        <v>1</v>
      </c>
      <c r="C43165" s="10">
        <v>16</v>
      </c>
      <c r="D43165" s="10">
        <v>16</v>
      </c>
    </row>
    <row r="43166" spans="1:4">
      <c r="A43166" s="8" t="s">
        <v>17</v>
      </c>
      <c r="B43166">
        <v>1</v>
      </c>
      <c r="C43166" s="10">
        <v>16</v>
      </c>
      <c r="D43166" s="10">
        <v>16</v>
      </c>
    </row>
    <row r="43167" spans="1:4">
      <c r="A43167" s="8" t="s">
        <v>21</v>
      </c>
      <c r="B43167">
        <v>1</v>
      </c>
      <c r="C43167" s="10">
        <v>12.75</v>
      </c>
      <c r="D43167" s="10">
        <v>12.75</v>
      </c>
    </row>
    <row r="43168" spans="1:4">
      <c r="A43168" s="8" t="s">
        <v>13</v>
      </c>
      <c r="B43168">
        <v>1</v>
      </c>
      <c r="C43168" s="10">
        <v>12</v>
      </c>
      <c r="D43168" s="10">
        <v>12</v>
      </c>
    </row>
    <row r="43169" spans="1:4">
      <c r="A43169" s="8" t="s">
        <v>21</v>
      </c>
      <c r="B43169">
        <v>1</v>
      </c>
      <c r="C43169" s="10">
        <v>12.75</v>
      </c>
      <c r="D43169" s="10">
        <v>12.75</v>
      </c>
    </row>
    <row r="43170" spans="1:4">
      <c r="A43170" s="8" t="s">
        <v>17</v>
      </c>
      <c r="B43170">
        <v>1</v>
      </c>
      <c r="C43170" s="10">
        <v>12</v>
      </c>
      <c r="D43170" s="10">
        <v>12</v>
      </c>
    </row>
    <row r="43171" spans="1:4">
      <c r="A43171" s="8" t="s">
        <v>31</v>
      </c>
      <c r="B43171">
        <v>1</v>
      </c>
      <c r="C43171" s="10">
        <v>16.5</v>
      </c>
      <c r="D43171" s="10">
        <v>16.5</v>
      </c>
    </row>
    <row r="43172" spans="1:4">
      <c r="A43172" s="8" t="s">
        <v>31</v>
      </c>
      <c r="B43172">
        <v>1</v>
      </c>
      <c r="C43172" s="10">
        <v>20.75</v>
      </c>
      <c r="D43172" s="10">
        <v>20.75</v>
      </c>
    </row>
    <row r="43173" spans="1:4">
      <c r="A43173" s="8" t="s">
        <v>17</v>
      </c>
      <c r="B43173">
        <v>1</v>
      </c>
      <c r="C43173" s="10">
        <v>12</v>
      </c>
      <c r="D43173" s="10">
        <v>12</v>
      </c>
    </row>
    <row r="43174" spans="1:4">
      <c r="A43174" s="8" t="s">
        <v>17</v>
      </c>
      <c r="B43174">
        <v>1</v>
      </c>
      <c r="C43174" s="10">
        <v>12.5</v>
      </c>
      <c r="D43174" s="10">
        <v>12.5</v>
      </c>
    </row>
    <row r="43175" spans="1:4">
      <c r="A43175" s="8" t="s">
        <v>31</v>
      </c>
      <c r="B43175">
        <v>1</v>
      </c>
      <c r="C43175" s="10">
        <v>20.75</v>
      </c>
      <c r="D43175" s="10">
        <v>20.75</v>
      </c>
    </row>
    <row r="43176" spans="1:4">
      <c r="A43176" s="8" t="s">
        <v>31</v>
      </c>
      <c r="B43176">
        <v>1</v>
      </c>
      <c r="C43176" s="10">
        <v>16.5</v>
      </c>
      <c r="D43176" s="10">
        <v>16.5</v>
      </c>
    </row>
    <row r="43177" spans="1:4">
      <c r="A43177" s="8" t="s">
        <v>21</v>
      </c>
      <c r="B43177">
        <v>1</v>
      </c>
      <c r="C43177" s="10">
        <v>16.75</v>
      </c>
      <c r="D43177" s="10">
        <v>16.75</v>
      </c>
    </row>
    <row r="43178" spans="1:4">
      <c r="A43178" s="8" t="s">
        <v>13</v>
      </c>
      <c r="B43178">
        <v>1</v>
      </c>
      <c r="C43178" s="10">
        <v>10.5</v>
      </c>
      <c r="D43178" s="10">
        <v>10.5</v>
      </c>
    </row>
    <row r="43179" spans="1:4">
      <c r="A43179" s="8" t="s">
        <v>17</v>
      </c>
      <c r="B43179">
        <v>1</v>
      </c>
      <c r="C43179" s="10">
        <v>16</v>
      </c>
      <c r="D43179" s="10">
        <v>16</v>
      </c>
    </row>
    <row r="43180" spans="1:4">
      <c r="A43180" s="8" t="s">
        <v>21</v>
      </c>
      <c r="B43180">
        <v>1</v>
      </c>
      <c r="C43180" s="10">
        <v>20.75</v>
      </c>
      <c r="D43180" s="10">
        <v>20.75</v>
      </c>
    </row>
    <row r="43181" spans="1:4">
      <c r="A43181" s="8" t="s">
        <v>21</v>
      </c>
      <c r="B43181">
        <v>1</v>
      </c>
      <c r="C43181" s="10">
        <v>12.75</v>
      </c>
      <c r="D43181" s="10">
        <v>12.75</v>
      </c>
    </row>
    <row r="43182" spans="1:4">
      <c r="A43182" s="8" t="s">
        <v>31</v>
      </c>
      <c r="B43182">
        <v>1</v>
      </c>
      <c r="C43182" s="10">
        <v>12.5</v>
      </c>
      <c r="D43182" s="10">
        <v>12.5</v>
      </c>
    </row>
    <row r="43183" spans="1:4">
      <c r="A43183" s="8" t="s">
        <v>31</v>
      </c>
      <c r="B43183">
        <v>1</v>
      </c>
      <c r="C43183" s="10">
        <v>12.5</v>
      </c>
      <c r="D43183" s="10">
        <v>12.5</v>
      </c>
    </row>
    <row r="43184" spans="1:4">
      <c r="A43184" s="8" t="s">
        <v>13</v>
      </c>
      <c r="B43184">
        <v>1</v>
      </c>
      <c r="C43184" s="10">
        <v>12</v>
      </c>
      <c r="D43184" s="10">
        <v>12</v>
      </c>
    </row>
    <row r="43185" spans="1:4">
      <c r="A43185" s="8" t="s">
        <v>17</v>
      </c>
      <c r="B43185">
        <v>1</v>
      </c>
      <c r="C43185" s="10">
        <v>16</v>
      </c>
      <c r="D43185" s="10">
        <v>16</v>
      </c>
    </row>
    <row r="43186" spans="1:4">
      <c r="A43186" s="8" t="s">
        <v>31</v>
      </c>
      <c r="B43186">
        <v>1</v>
      </c>
      <c r="C43186" s="10">
        <v>12.25</v>
      </c>
      <c r="D43186" s="10">
        <v>12.25</v>
      </c>
    </row>
    <row r="43187" spans="1:4">
      <c r="A43187" s="8" t="s">
        <v>13</v>
      </c>
      <c r="B43187">
        <v>1</v>
      </c>
      <c r="C43187" s="10">
        <v>13.25</v>
      </c>
      <c r="D43187" s="10">
        <v>13.25</v>
      </c>
    </row>
    <row r="43188" spans="1:4">
      <c r="A43188" s="8" t="s">
        <v>13</v>
      </c>
      <c r="B43188">
        <v>1</v>
      </c>
      <c r="C43188" s="10">
        <v>10.5</v>
      </c>
      <c r="D43188" s="10">
        <v>10.5</v>
      </c>
    </row>
    <row r="43189" spans="1:4">
      <c r="A43189" s="8" t="s">
        <v>17</v>
      </c>
      <c r="B43189">
        <v>1</v>
      </c>
      <c r="C43189" s="10">
        <v>20.25</v>
      </c>
      <c r="D43189" s="10">
        <v>20.25</v>
      </c>
    </row>
    <row r="43190" spans="1:4">
      <c r="A43190" s="8" t="s">
        <v>31</v>
      </c>
      <c r="B43190">
        <v>1</v>
      </c>
      <c r="C43190" s="10">
        <v>20.75</v>
      </c>
      <c r="D43190" s="10">
        <v>20.75</v>
      </c>
    </row>
    <row r="43191" spans="1:4">
      <c r="A43191" s="8" t="s">
        <v>31</v>
      </c>
      <c r="B43191">
        <v>1</v>
      </c>
      <c r="C43191" s="10">
        <v>16.25</v>
      </c>
      <c r="D43191" s="10">
        <v>16.25</v>
      </c>
    </row>
    <row r="43192" spans="1:4">
      <c r="A43192" s="8" t="s">
        <v>31</v>
      </c>
      <c r="B43192">
        <v>1</v>
      </c>
      <c r="C43192" s="10">
        <v>12.5</v>
      </c>
      <c r="D43192" s="10">
        <v>12.5</v>
      </c>
    </row>
    <row r="43193" spans="1:4">
      <c r="A43193" s="8" t="s">
        <v>17</v>
      </c>
      <c r="B43193">
        <v>1</v>
      </c>
      <c r="C43193" s="10">
        <v>12.5</v>
      </c>
      <c r="D43193" s="10">
        <v>12.5</v>
      </c>
    </row>
    <row r="43194" spans="1:4">
      <c r="A43194" s="8" t="s">
        <v>21</v>
      </c>
      <c r="B43194">
        <v>1</v>
      </c>
      <c r="C43194" s="10">
        <v>12.75</v>
      </c>
      <c r="D43194" s="10">
        <v>12.75</v>
      </c>
    </row>
    <row r="43195" spans="1:4">
      <c r="A43195" s="8" t="s">
        <v>21</v>
      </c>
      <c r="B43195">
        <v>1</v>
      </c>
      <c r="C43195" s="10">
        <v>20.75</v>
      </c>
      <c r="D43195" s="10">
        <v>20.75</v>
      </c>
    </row>
    <row r="43196" spans="1:4">
      <c r="A43196" s="8" t="s">
        <v>17</v>
      </c>
      <c r="B43196">
        <v>1</v>
      </c>
      <c r="C43196" s="10">
        <v>12.5</v>
      </c>
      <c r="D43196" s="10">
        <v>12.5</v>
      </c>
    </row>
    <row r="43197" spans="1:4">
      <c r="A43197" s="8" t="s">
        <v>13</v>
      </c>
      <c r="B43197">
        <v>1</v>
      </c>
      <c r="C43197" s="10">
        <v>10.5</v>
      </c>
      <c r="D43197" s="10">
        <v>10.5</v>
      </c>
    </row>
    <row r="43198" spans="1:4">
      <c r="A43198" s="8" t="s">
        <v>31</v>
      </c>
      <c r="B43198">
        <v>1</v>
      </c>
      <c r="C43198" s="10">
        <v>20.75</v>
      </c>
      <c r="D43198" s="10">
        <v>20.75</v>
      </c>
    </row>
    <row r="43199" spans="1:4">
      <c r="A43199" s="8" t="s">
        <v>31</v>
      </c>
      <c r="B43199">
        <v>1</v>
      </c>
      <c r="C43199" s="10">
        <v>20.75</v>
      </c>
      <c r="D43199" s="10">
        <v>20.75</v>
      </c>
    </row>
    <row r="43200" spans="1:4">
      <c r="A43200" s="8" t="s">
        <v>31</v>
      </c>
      <c r="B43200">
        <v>1</v>
      </c>
      <c r="C43200" s="10">
        <v>20.75</v>
      </c>
      <c r="D43200" s="10">
        <v>20.75</v>
      </c>
    </row>
    <row r="43201" spans="1:4">
      <c r="A43201" s="8" t="s">
        <v>31</v>
      </c>
      <c r="B43201">
        <v>1</v>
      </c>
      <c r="C43201" s="10">
        <v>20.75</v>
      </c>
      <c r="D43201" s="10">
        <v>20.75</v>
      </c>
    </row>
    <row r="43202" spans="1:4">
      <c r="A43202" s="8" t="s">
        <v>13</v>
      </c>
      <c r="B43202">
        <v>1</v>
      </c>
      <c r="C43202" s="10">
        <v>12.5</v>
      </c>
      <c r="D43202" s="10">
        <v>12.5</v>
      </c>
    </row>
    <row r="43203" spans="1:4">
      <c r="A43203" s="8" t="s">
        <v>31</v>
      </c>
      <c r="B43203">
        <v>1</v>
      </c>
      <c r="C43203" s="10">
        <v>20.75</v>
      </c>
      <c r="D43203" s="10">
        <v>20.75</v>
      </c>
    </row>
    <row r="43204" spans="1:4">
      <c r="A43204" s="8" t="s">
        <v>17</v>
      </c>
      <c r="B43204">
        <v>1</v>
      </c>
      <c r="C43204" s="10">
        <v>18.5</v>
      </c>
      <c r="D43204" s="10">
        <v>18.5</v>
      </c>
    </row>
    <row r="43205" spans="1:4">
      <c r="A43205" s="8" t="s">
        <v>13</v>
      </c>
      <c r="B43205">
        <v>1</v>
      </c>
      <c r="C43205" s="10">
        <v>25.5</v>
      </c>
      <c r="D43205" s="10">
        <v>25.5</v>
      </c>
    </row>
    <row r="43206" spans="1:4">
      <c r="A43206" s="8" t="s">
        <v>13</v>
      </c>
      <c r="B43206">
        <v>1</v>
      </c>
      <c r="C43206" s="10">
        <v>12</v>
      </c>
      <c r="D43206" s="10">
        <v>12</v>
      </c>
    </row>
    <row r="43207" spans="1:4">
      <c r="A43207" s="8" t="s">
        <v>17</v>
      </c>
      <c r="B43207">
        <v>1</v>
      </c>
      <c r="C43207" s="10">
        <v>12</v>
      </c>
      <c r="D43207" s="10">
        <v>12</v>
      </c>
    </row>
    <row r="43208" spans="1:4">
      <c r="A43208" s="8" t="s">
        <v>17</v>
      </c>
      <c r="B43208">
        <v>1</v>
      </c>
      <c r="C43208" s="10">
        <v>17.95</v>
      </c>
      <c r="D43208" s="10">
        <v>17.95</v>
      </c>
    </row>
    <row r="43209" spans="1:4">
      <c r="A43209" s="8" t="s">
        <v>17</v>
      </c>
      <c r="B43209">
        <v>1</v>
      </c>
      <c r="C43209" s="10">
        <v>12</v>
      </c>
      <c r="D43209" s="10">
        <v>12</v>
      </c>
    </row>
    <row r="43210" spans="1:4">
      <c r="A43210" s="8" t="s">
        <v>13</v>
      </c>
      <c r="B43210">
        <v>1</v>
      </c>
      <c r="C43210" s="10">
        <v>9.75</v>
      </c>
      <c r="D43210" s="10">
        <v>9.75</v>
      </c>
    </row>
    <row r="43211" spans="1:4">
      <c r="A43211" s="8" t="s">
        <v>17</v>
      </c>
      <c r="B43211">
        <v>1</v>
      </c>
      <c r="C43211" s="10">
        <v>20.25</v>
      </c>
      <c r="D43211" s="10">
        <v>20.25</v>
      </c>
    </row>
    <row r="43212" spans="1:4">
      <c r="A43212" s="8" t="s">
        <v>21</v>
      </c>
      <c r="B43212">
        <v>1</v>
      </c>
      <c r="C43212" s="10">
        <v>16.75</v>
      </c>
      <c r="D43212" s="10">
        <v>16.75</v>
      </c>
    </row>
    <row r="43213" spans="1:4">
      <c r="A43213" s="8" t="s">
        <v>17</v>
      </c>
      <c r="B43213">
        <v>1</v>
      </c>
      <c r="C43213" s="10">
        <v>16</v>
      </c>
      <c r="D43213" s="10">
        <v>16</v>
      </c>
    </row>
    <row r="43214" spans="1:4">
      <c r="A43214" s="8" t="s">
        <v>21</v>
      </c>
      <c r="B43214">
        <v>1</v>
      </c>
      <c r="C43214" s="10">
        <v>12.75</v>
      </c>
      <c r="D43214" s="10">
        <v>12.75</v>
      </c>
    </row>
    <row r="43215" spans="1:4">
      <c r="A43215" s="8" t="s">
        <v>13</v>
      </c>
      <c r="B43215">
        <v>1</v>
      </c>
      <c r="C43215" s="10">
        <v>20.5</v>
      </c>
      <c r="D43215" s="10">
        <v>20.5</v>
      </c>
    </row>
    <row r="43216" spans="1:4">
      <c r="A43216" s="8" t="s">
        <v>31</v>
      </c>
      <c r="B43216">
        <v>1</v>
      </c>
      <c r="C43216" s="10">
        <v>20.75</v>
      </c>
      <c r="D43216" s="10">
        <v>20.75</v>
      </c>
    </row>
    <row r="43217" spans="1:4">
      <c r="A43217" s="8" t="s">
        <v>21</v>
      </c>
      <c r="B43217">
        <v>1</v>
      </c>
      <c r="C43217" s="10">
        <v>20.75</v>
      </c>
      <c r="D43217" s="10">
        <v>20.75</v>
      </c>
    </row>
    <row r="43218" spans="1:4">
      <c r="A43218" s="8" t="s">
        <v>31</v>
      </c>
      <c r="B43218">
        <v>1</v>
      </c>
      <c r="C43218" s="10">
        <v>20.75</v>
      </c>
      <c r="D43218" s="10">
        <v>20.75</v>
      </c>
    </row>
    <row r="43219" spans="1:4">
      <c r="A43219" s="8" t="s">
        <v>31</v>
      </c>
      <c r="B43219">
        <v>1</v>
      </c>
      <c r="C43219" s="10">
        <v>20.75</v>
      </c>
      <c r="D43219" s="10">
        <v>20.75</v>
      </c>
    </row>
    <row r="43220" spans="1:4">
      <c r="A43220" s="8" t="s">
        <v>17</v>
      </c>
      <c r="B43220">
        <v>1</v>
      </c>
      <c r="C43220" s="10">
        <v>16</v>
      </c>
      <c r="D43220" s="10">
        <v>16</v>
      </c>
    </row>
    <row r="43221" spans="1:4">
      <c r="A43221" s="8" t="s">
        <v>13</v>
      </c>
      <c r="B43221">
        <v>1</v>
      </c>
      <c r="C43221" s="10">
        <v>16.5</v>
      </c>
      <c r="D43221" s="10">
        <v>16.5</v>
      </c>
    </row>
    <row r="43222" spans="1:4">
      <c r="A43222" s="8" t="s">
        <v>31</v>
      </c>
      <c r="B43222">
        <v>1</v>
      </c>
      <c r="C43222" s="10">
        <v>16.5</v>
      </c>
      <c r="D43222" s="10">
        <v>16.5</v>
      </c>
    </row>
    <row r="43223" spans="1:4">
      <c r="A43223" s="8" t="s">
        <v>13</v>
      </c>
      <c r="B43223">
        <v>1</v>
      </c>
      <c r="C43223" s="10">
        <v>12</v>
      </c>
      <c r="D43223" s="10">
        <v>12</v>
      </c>
    </row>
    <row r="43224" spans="1:4">
      <c r="A43224" s="8" t="s">
        <v>13</v>
      </c>
      <c r="B43224">
        <v>1</v>
      </c>
      <c r="C43224" s="10">
        <v>11</v>
      </c>
      <c r="D43224" s="10">
        <v>11</v>
      </c>
    </row>
    <row r="43225" spans="1:4">
      <c r="A43225" s="8" t="s">
        <v>17</v>
      </c>
      <c r="B43225">
        <v>1</v>
      </c>
      <c r="C43225" s="10">
        <v>16</v>
      </c>
      <c r="D43225" s="10">
        <v>16</v>
      </c>
    </row>
    <row r="43226" spans="1:4">
      <c r="A43226" s="8" t="s">
        <v>31</v>
      </c>
      <c r="B43226">
        <v>1</v>
      </c>
      <c r="C43226" s="10">
        <v>16.5</v>
      </c>
      <c r="D43226" s="10">
        <v>16.5</v>
      </c>
    </row>
    <row r="43227" spans="1:4">
      <c r="A43227" s="8" t="s">
        <v>13</v>
      </c>
      <c r="B43227">
        <v>1</v>
      </c>
      <c r="C43227" s="10">
        <v>25.5</v>
      </c>
      <c r="D43227" s="10">
        <v>25.5</v>
      </c>
    </row>
    <row r="43228" spans="1:4">
      <c r="A43228" s="8" t="s">
        <v>17</v>
      </c>
      <c r="B43228">
        <v>1</v>
      </c>
      <c r="C43228" s="10">
        <v>12</v>
      </c>
      <c r="D43228" s="10">
        <v>12</v>
      </c>
    </row>
    <row r="43229" spans="1:4">
      <c r="A43229" s="8" t="s">
        <v>13</v>
      </c>
      <c r="B43229">
        <v>1</v>
      </c>
      <c r="C43229" s="10">
        <v>12</v>
      </c>
      <c r="D43229" s="10">
        <v>12</v>
      </c>
    </row>
    <row r="43230" spans="1:4">
      <c r="A43230" s="8" t="s">
        <v>21</v>
      </c>
      <c r="B43230">
        <v>1</v>
      </c>
      <c r="C43230" s="10">
        <v>20.75</v>
      </c>
      <c r="D43230" s="10">
        <v>20.75</v>
      </c>
    </row>
    <row r="43231" spans="1:4">
      <c r="A43231" s="8" t="s">
        <v>13</v>
      </c>
      <c r="B43231">
        <v>1</v>
      </c>
      <c r="C43231" s="10">
        <v>16</v>
      </c>
      <c r="D43231" s="10">
        <v>16</v>
      </c>
    </row>
    <row r="43232" spans="1:4">
      <c r="A43232" s="8" t="s">
        <v>21</v>
      </c>
      <c r="B43232">
        <v>1</v>
      </c>
      <c r="C43232" s="10">
        <v>20.75</v>
      </c>
      <c r="D43232" s="10">
        <v>20.75</v>
      </c>
    </row>
    <row r="43233" spans="1:4">
      <c r="A43233" s="8" t="s">
        <v>31</v>
      </c>
      <c r="B43233">
        <v>1</v>
      </c>
      <c r="C43233" s="10">
        <v>20.25</v>
      </c>
      <c r="D43233" s="10">
        <v>20.25</v>
      </c>
    </row>
    <row r="43234" spans="1:4">
      <c r="A43234" s="8" t="s">
        <v>17</v>
      </c>
      <c r="B43234">
        <v>1</v>
      </c>
      <c r="C43234" s="10">
        <v>12.5</v>
      </c>
      <c r="D43234" s="10">
        <v>12.5</v>
      </c>
    </row>
    <row r="43235" spans="1:4">
      <c r="A43235" s="8" t="s">
        <v>17</v>
      </c>
      <c r="B43235">
        <v>1</v>
      </c>
      <c r="C43235" s="10">
        <v>16</v>
      </c>
      <c r="D43235" s="10">
        <v>16</v>
      </c>
    </row>
    <row r="43236" spans="1:4">
      <c r="A43236" s="8" t="s">
        <v>13</v>
      </c>
      <c r="B43236">
        <v>1</v>
      </c>
      <c r="C43236" s="10">
        <v>16</v>
      </c>
      <c r="D43236" s="10">
        <v>16</v>
      </c>
    </row>
    <row r="43237" spans="1:4">
      <c r="A43237" s="8" t="s">
        <v>21</v>
      </c>
      <c r="B43237">
        <v>1</v>
      </c>
      <c r="C43237" s="10">
        <v>16.75</v>
      </c>
      <c r="D43237" s="10">
        <v>16.75</v>
      </c>
    </row>
    <row r="43238" spans="1:4">
      <c r="A43238" s="8" t="s">
        <v>13</v>
      </c>
      <c r="B43238">
        <v>1</v>
      </c>
      <c r="C43238" s="10">
        <v>10.5</v>
      </c>
      <c r="D43238" s="10">
        <v>10.5</v>
      </c>
    </row>
    <row r="43239" spans="1:4">
      <c r="A43239" s="8" t="s">
        <v>13</v>
      </c>
      <c r="B43239">
        <v>1</v>
      </c>
      <c r="C43239" s="10">
        <v>12</v>
      </c>
      <c r="D43239" s="10">
        <v>12</v>
      </c>
    </row>
    <row r="43240" spans="1:4">
      <c r="A43240" s="8" t="s">
        <v>17</v>
      </c>
      <c r="B43240">
        <v>1</v>
      </c>
      <c r="C43240" s="10">
        <v>12</v>
      </c>
      <c r="D43240" s="10">
        <v>12</v>
      </c>
    </row>
    <row r="43241" spans="1:4">
      <c r="A43241" s="8" t="s">
        <v>13</v>
      </c>
      <c r="B43241">
        <v>1</v>
      </c>
      <c r="C43241" s="10">
        <v>12</v>
      </c>
      <c r="D43241" s="10">
        <v>12</v>
      </c>
    </row>
    <row r="43242" spans="1:4">
      <c r="A43242" s="8" t="s">
        <v>31</v>
      </c>
      <c r="B43242">
        <v>1</v>
      </c>
      <c r="C43242" s="10">
        <v>20.75</v>
      </c>
      <c r="D43242" s="10">
        <v>20.75</v>
      </c>
    </row>
    <row r="43243" spans="1:4">
      <c r="A43243" s="8" t="s">
        <v>21</v>
      </c>
      <c r="B43243">
        <v>1</v>
      </c>
      <c r="C43243" s="10">
        <v>16.75</v>
      </c>
      <c r="D43243" s="10">
        <v>16.75</v>
      </c>
    </row>
    <row r="43244" spans="1:4">
      <c r="A43244" s="8" t="s">
        <v>17</v>
      </c>
      <c r="B43244">
        <v>1</v>
      </c>
      <c r="C43244" s="10">
        <v>12</v>
      </c>
      <c r="D43244" s="10">
        <v>12</v>
      </c>
    </row>
    <row r="43245" spans="1:4">
      <c r="A43245" s="8" t="s">
        <v>13</v>
      </c>
      <c r="B43245">
        <v>1</v>
      </c>
      <c r="C43245" s="10">
        <v>12</v>
      </c>
      <c r="D43245" s="10">
        <v>12</v>
      </c>
    </row>
    <row r="43246" spans="1:4">
      <c r="A43246" s="8" t="s">
        <v>17</v>
      </c>
      <c r="B43246">
        <v>1</v>
      </c>
      <c r="C43246" s="10">
        <v>18.5</v>
      </c>
      <c r="D43246" s="10">
        <v>18.5</v>
      </c>
    </row>
    <row r="43247" spans="1:4">
      <c r="A43247" s="8" t="s">
        <v>31</v>
      </c>
      <c r="B43247">
        <v>1</v>
      </c>
      <c r="C43247" s="10">
        <v>12.5</v>
      </c>
      <c r="D43247" s="10">
        <v>12.5</v>
      </c>
    </row>
    <row r="43248" spans="1:4">
      <c r="A43248" s="8" t="s">
        <v>17</v>
      </c>
      <c r="B43248">
        <v>1</v>
      </c>
      <c r="C43248" s="10">
        <v>12</v>
      </c>
      <c r="D43248" s="10">
        <v>12</v>
      </c>
    </row>
    <row r="43249" spans="1:4">
      <c r="A43249" s="8" t="s">
        <v>31</v>
      </c>
      <c r="B43249">
        <v>1</v>
      </c>
      <c r="C43249" s="10">
        <v>20.25</v>
      </c>
      <c r="D43249" s="10">
        <v>20.25</v>
      </c>
    </row>
    <row r="43250" spans="1:4">
      <c r="A43250" s="8" t="s">
        <v>31</v>
      </c>
      <c r="B43250">
        <v>1</v>
      </c>
      <c r="C43250" s="10">
        <v>20.75</v>
      </c>
      <c r="D43250" s="10">
        <v>20.75</v>
      </c>
    </row>
    <row r="43251" spans="1:4">
      <c r="A43251" s="8" t="s">
        <v>21</v>
      </c>
      <c r="B43251">
        <v>1</v>
      </c>
      <c r="C43251" s="10">
        <v>16.75</v>
      </c>
      <c r="D43251" s="10">
        <v>16.75</v>
      </c>
    </row>
    <row r="43252" spans="1:4">
      <c r="A43252" s="8" t="s">
        <v>13</v>
      </c>
      <c r="B43252">
        <v>1</v>
      </c>
      <c r="C43252" s="10">
        <v>16</v>
      </c>
      <c r="D43252" s="10">
        <v>16</v>
      </c>
    </row>
    <row r="43253" spans="1:4">
      <c r="A43253" s="8" t="s">
        <v>13</v>
      </c>
      <c r="B43253">
        <v>1</v>
      </c>
      <c r="C43253" s="10">
        <v>16</v>
      </c>
      <c r="D43253" s="10">
        <v>16</v>
      </c>
    </row>
    <row r="43254" spans="1:4">
      <c r="A43254" s="8" t="s">
        <v>31</v>
      </c>
      <c r="B43254">
        <v>1</v>
      </c>
      <c r="C43254" s="10">
        <v>12.25</v>
      </c>
      <c r="D43254" s="10">
        <v>12.25</v>
      </c>
    </row>
    <row r="43255" spans="1:4">
      <c r="A43255" s="8" t="s">
        <v>31</v>
      </c>
      <c r="B43255">
        <v>1</v>
      </c>
      <c r="C43255" s="10">
        <v>16.5</v>
      </c>
      <c r="D43255" s="10">
        <v>16.5</v>
      </c>
    </row>
    <row r="43256" spans="1:4">
      <c r="A43256" s="8" t="s">
        <v>31</v>
      </c>
      <c r="B43256">
        <v>1</v>
      </c>
      <c r="C43256" s="10">
        <v>20.75</v>
      </c>
      <c r="D43256" s="10">
        <v>20.75</v>
      </c>
    </row>
    <row r="43257" spans="1:4">
      <c r="A43257" s="8" t="s">
        <v>21</v>
      </c>
      <c r="B43257">
        <v>1</v>
      </c>
      <c r="C43257" s="10">
        <v>20.75</v>
      </c>
      <c r="D43257" s="10">
        <v>20.75</v>
      </c>
    </row>
    <row r="43258" spans="1:4">
      <c r="A43258" s="8" t="s">
        <v>21</v>
      </c>
      <c r="B43258">
        <v>1</v>
      </c>
      <c r="C43258" s="10">
        <v>12.75</v>
      </c>
      <c r="D43258" s="10">
        <v>12.75</v>
      </c>
    </row>
    <row r="43259" spans="1:4">
      <c r="A43259" s="8" t="s">
        <v>17</v>
      </c>
      <c r="B43259">
        <v>1</v>
      </c>
      <c r="C43259" s="10">
        <v>18.5</v>
      </c>
      <c r="D43259" s="10">
        <v>18.5</v>
      </c>
    </row>
    <row r="43260" spans="1:4">
      <c r="A43260" s="8" t="s">
        <v>17</v>
      </c>
      <c r="B43260">
        <v>1</v>
      </c>
      <c r="C43260" s="10">
        <v>20.25</v>
      </c>
      <c r="D43260" s="10">
        <v>20.25</v>
      </c>
    </row>
    <row r="43261" spans="1:4">
      <c r="A43261" s="8" t="s">
        <v>17</v>
      </c>
      <c r="B43261">
        <v>1</v>
      </c>
      <c r="C43261" s="10">
        <v>16</v>
      </c>
      <c r="D43261" s="10">
        <v>16</v>
      </c>
    </row>
    <row r="43262" spans="1:4">
      <c r="A43262" s="8" t="s">
        <v>13</v>
      </c>
      <c r="B43262">
        <v>1</v>
      </c>
      <c r="C43262" s="10">
        <v>12.5</v>
      </c>
      <c r="D43262" s="10">
        <v>12.5</v>
      </c>
    </row>
    <row r="43263" spans="1:4">
      <c r="A43263" s="8" t="s">
        <v>17</v>
      </c>
      <c r="B43263">
        <v>1</v>
      </c>
      <c r="C43263" s="10">
        <v>12</v>
      </c>
      <c r="D43263" s="10">
        <v>12</v>
      </c>
    </row>
    <row r="43264" spans="1:4">
      <c r="A43264" s="8" t="s">
        <v>31</v>
      </c>
      <c r="B43264">
        <v>1</v>
      </c>
      <c r="C43264" s="10">
        <v>23.65</v>
      </c>
      <c r="D43264" s="10">
        <v>23.65</v>
      </c>
    </row>
    <row r="43265" spans="1:4">
      <c r="A43265" s="8" t="s">
        <v>31</v>
      </c>
      <c r="B43265">
        <v>1</v>
      </c>
      <c r="C43265" s="10">
        <v>16.5</v>
      </c>
      <c r="D43265" s="10">
        <v>16.5</v>
      </c>
    </row>
    <row r="43266" spans="1:4">
      <c r="A43266" s="8" t="s">
        <v>13</v>
      </c>
      <c r="B43266">
        <v>1</v>
      </c>
      <c r="C43266" s="10">
        <v>16</v>
      </c>
      <c r="D43266" s="10">
        <v>16</v>
      </c>
    </row>
    <row r="43267" spans="1:4">
      <c r="A43267" s="8" t="s">
        <v>13</v>
      </c>
      <c r="B43267">
        <v>1</v>
      </c>
      <c r="C43267" s="10">
        <v>16</v>
      </c>
      <c r="D43267" s="10">
        <v>16</v>
      </c>
    </row>
    <row r="43268" spans="1:4">
      <c r="A43268" s="8" t="s">
        <v>13</v>
      </c>
      <c r="B43268">
        <v>1</v>
      </c>
      <c r="C43268" s="10">
        <v>11</v>
      </c>
      <c r="D43268" s="10">
        <v>11</v>
      </c>
    </row>
    <row r="43269" spans="1:4">
      <c r="A43269" s="8" t="s">
        <v>13</v>
      </c>
      <c r="B43269">
        <v>1</v>
      </c>
      <c r="C43269" s="10">
        <v>15.25</v>
      </c>
      <c r="D43269" s="10">
        <v>15.25</v>
      </c>
    </row>
    <row r="43270" spans="1:4">
      <c r="A43270" s="8" t="s">
        <v>21</v>
      </c>
      <c r="B43270">
        <v>1</v>
      </c>
      <c r="C43270" s="10">
        <v>12.75</v>
      </c>
      <c r="D43270" s="10">
        <v>12.75</v>
      </c>
    </row>
    <row r="43271" spans="1:4">
      <c r="A43271" s="8" t="s">
        <v>31</v>
      </c>
      <c r="B43271">
        <v>1</v>
      </c>
      <c r="C43271" s="10">
        <v>12.5</v>
      </c>
      <c r="D43271" s="10">
        <v>12.5</v>
      </c>
    </row>
    <row r="43272" spans="1:4">
      <c r="A43272" s="8" t="s">
        <v>31</v>
      </c>
      <c r="B43272">
        <v>1</v>
      </c>
      <c r="C43272" s="10">
        <v>20.75</v>
      </c>
      <c r="D43272" s="10">
        <v>20.75</v>
      </c>
    </row>
    <row r="43273" spans="1:4">
      <c r="A43273" s="8" t="s">
        <v>31</v>
      </c>
      <c r="B43273">
        <v>1</v>
      </c>
      <c r="C43273" s="10">
        <v>20.25</v>
      </c>
      <c r="D43273" s="10">
        <v>20.25</v>
      </c>
    </row>
    <row r="43274" spans="1:4">
      <c r="A43274" s="8" t="s">
        <v>17</v>
      </c>
      <c r="B43274">
        <v>1</v>
      </c>
      <c r="C43274" s="10">
        <v>12</v>
      </c>
      <c r="D43274" s="10">
        <v>12</v>
      </c>
    </row>
    <row r="43275" spans="1:4">
      <c r="A43275" s="8" t="s">
        <v>31</v>
      </c>
      <c r="B43275">
        <v>1</v>
      </c>
      <c r="C43275" s="10">
        <v>16.25</v>
      </c>
      <c r="D43275" s="10">
        <v>16.25</v>
      </c>
    </row>
    <row r="43276" spans="1:4">
      <c r="A43276" s="8" t="s">
        <v>31</v>
      </c>
      <c r="B43276">
        <v>1</v>
      </c>
      <c r="C43276" s="10">
        <v>20.75</v>
      </c>
      <c r="D43276" s="10">
        <v>20.75</v>
      </c>
    </row>
    <row r="43277" spans="1:4">
      <c r="A43277" s="8" t="s">
        <v>21</v>
      </c>
      <c r="B43277">
        <v>1</v>
      </c>
      <c r="C43277" s="10">
        <v>20.75</v>
      </c>
      <c r="D43277" s="10">
        <v>20.75</v>
      </c>
    </row>
    <row r="43278" spans="1:4">
      <c r="A43278" s="8" t="s">
        <v>13</v>
      </c>
      <c r="B43278">
        <v>1</v>
      </c>
      <c r="C43278" s="10">
        <v>10.5</v>
      </c>
      <c r="D43278" s="10">
        <v>10.5</v>
      </c>
    </row>
    <row r="43279" spans="1:4">
      <c r="A43279" s="8" t="s">
        <v>31</v>
      </c>
      <c r="B43279">
        <v>1</v>
      </c>
      <c r="C43279" s="10">
        <v>12.25</v>
      </c>
      <c r="D43279" s="10">
        <v>12.25</v>
      </c>
    </row>
    <row r="43280" spans="1:4">
      <c r="A43280" s="8" t="s">
        <v>17</v>
      </c>
      <c r="B43280">
        <v>1</v>
      </c>
      <c r="C43280" s="10">
        <v>16.5</v>
      </c>
      <c r="D43280" s="10">
        <v>16.5</v>
      </c>
    </row>
    <row r="43281" spans="1:4">
      <c r="A43281" s="8" t="s">
        <v>17</v>
      </c>
      <c r="B43281">
        <v>1</v>
      </c>
      <c r="C43281" s="10">
        <v>12</v>
      </c>
      <c r="D43281" s="10">
        <v>12</v>
      </c>
    </row>
    <row r="43282" spans="1:4">
      <c r="A43282" s="8" t="s">
        <v>13</v>
      </c>
      <c r="B43282">
        <v>1</v>
      </c>
      <c r="C43282" s="10">
        <v>12</v>
      </c>
      <c r="D43282" s="10">
        <v>12</v>
      </c>
    </row>
    <row r="43283" spans="1:4">
      <c r="A43283" s="8" t="s">
        <v>21</v>
      </c>
      <c r="B43283">
        <v>2</v>
      </c>
      <c r="C43283" s="10">
        <v>16.75</v>
      </c>
      <c r="D43283" s="10">
        <v>33.5</v>
      </c>
    </row>
    <row r="43284" spans="1:4">
      <c r="A43284" s="8" t="s">
        <v>21</v>
      </c>
      <c r="B43284">
        <v>1</v>
      </c>
      <c r="C43284" s="10">
        <v>16.75</v>
      </c>
      <c r="D43284" s="10">
        <v>16.75</v>
      </c>
    </row>
    <row r="43285" spans="1:4">
      <c r="A43285" s="8" t="s">
        <v>13</v>
      </c>
      <c r="B43285">
        <v>2</v>
      </c>
      <c r="C43285" s="10">
        <v>10.5</v>
      </c>
      <c r="D43285" s="10">
        <v>21</v>
      </c>
    </row>
    <row r="43286" spans="1:4">
      <c r="A43286" s="8" t="s">
        <v>31</v>
      </c>
      <c r="B43286">
        <v>1</v>
      </c>
      <c r="C43286" s="10">
        <v>16.5</v>
      </c>
      <c r="D43286" s="10">
        <v>16.5</v>
      </c>
    </row>
    <row r="43287" spans="1:4">
      <c r="A43287" s="8" t="s">
        <v>31</v>
      </c>
      <c r="B43287">
        <v>1</v>
      </c>
      <c r="C43287" s="10">
        <v>12.5</v>
      </c>
      <c r="D43287" s="10">
        <v>12.5</v>
      </c>
    </row>
    <row r="43288" spans="1:4">
      <c r="A43288" s="8" t="s">
        <v>31</v>
      </c>
      <c r="B43288">
        <v>1</v>
      </c>
      <c r="C43288" s="10">
        <v>20.75</v>
      </c>
      <c r="D43288" s="10">
        <v>20.75</v>
      </c>
    </row>
    <row r="43289" spans="1:4">
      <c r="A43289" s="8" t="s">
        <v>21</v>
      </c>
      <c r="B43289">
        <v>1</v>
      </c>
      <c r="C43289" s="10">
        <v>16.75</v>
      </c>
      <c r="D43289" s="10">
        <v>16.75</v>
      </c>
    </row>
    <row r="43290" spans="1:4">
      <c r="A43290" s="8" t="s">
        <v>13</v>
      </c>
      <c r="B43290">
        <v>1</v>
      </c>
      <c r="C43290" s="10">
        <v>25.5</v>
      </c>
      <c r="D43290" s="10">
        <v>25.5</v>
      </c>
    </row>
    <row r="43291" spans="1:4">
      <c r="A43291" s="8" t="s">
        <v>31</v>
      </c>
      <c r="B43291">
        <v>1</v>
      </c>
      <c r="C43291" s="10">
        <v>12.25</v>
      </c>
      <c r="D43291" s="10">
        <v>12.25</v>
      </c>
    </row>
    <row r="43292" spans="1:4">
      <c r="A43292" s="8" t="s">
        <v>13</v>
      </c>
      <c r="B43292">
        <v>1</v>
      </c>
      <c r="C43292" s="10">
        <v>12</v>
      </c>
      <c r="D43292" s="10">
        <v>12</v>
      </c>
    </row>
    <row r="43293" spans="1:4">
      <c r="A43293" s="8" t="s">
        <v>31</v>
      </c>
      <c r="B43293">
        <v>1</v>
      </c>
      <c r="C43293" s="10">
        <v>20.75</v>
      </c>
      <c r="D43293" s="10">
        <v>20.75</v>
      </c>
    </row>
    <row r="43294" spans="1:4">
      <c r="A43294" s="8" t="s">
        <v>21</v>
      </c>
      <c r="B43294">
        <v>1</v>
      </c>
      <c r="C43294" s="10">
        <v>12.75</v>
      </c>
      <c r="D43294" s="10">
        <v>12.75</v>
      </c>
    </row>
    <row r="43295" spans="1:4">
      <c r="A43295" s="8" t="s">
        <v>31</v>
      </c>
      <c r="B43295">
        <v>1</v>
      </c>
      <c r="C43295" s="10">
        <v>20.75</v>
      </c>
      <c r="D43295" s="10">
        <v>20.75</v>
      </c>
    </row>
    <row r="43296" spans="1:4">
      <c r="A43296" s="8" t="s">
        <v>13</v>
      </c>
      <c r="B43296">
        <v>1</v>
      </c>
      <c r="C43296" s="10">
        <v>9.75</v>
      </c>
      <c r="D43296" s="10">
        <v>9.75</v>
      </c>
    </row>
    <row r="43297" spans="1:4">
      <c r="A43297" s="8" t="s">
        <v>31</v>
      </c>
      <c r="B43297">
        <v>1</v>
      </c>
      <c r="C43297" s="10">
        <v>16.25</v>
      </c>
      <c r="D43297" s="10">
        <v>16.25</v>
      </c>
    </row>
    <row r="43298" spans="1:4">
      <c r="A43298" s="8" t="s">
        <v>21</v>
      </c>
      <c r="B43298">
        <v>1</v>
      </c>
      <c r="C43298" s="10">
        <v>16.75</v>
      </c>
      <c r="D43298" s="10">
        <v>16.75</v>
      </c>
    </row>
    <row r="43299" spans="1:4">
      <c r="A43299" s="8" t="s">
        <v>17</v>
      </c>
      <c r="B43299">
        <v>1</v>
      </c>
      <c r="C43299" s="10">
        <v>17.95</v>
      </c>
      <c r="D43299" s="10">
        <v>17.95</v>
      </c>
    </row>
    <row r="43300" spans="1:4">
      <c r="A43300" s="8" t="s">
        <v>13</v>
      </c>
      <c r="B43300">
        <v>1</v>
      </c>
      <c r="C43300" s="10">
        <v>25.5</v>
      </c>
      <c r="D43300" s="10">
        <v>25.5</v>
      </c>
    </row>
    <row r="43301" spans="1:4">
      <c r="A43301" s="8" t="s">
        <v>13</v>
      </c>
      <c r="B43301">
        <v>1</v>
      </c>
      <c r="C43301" s="10">
        <v>12</v>
      </c>
      <c r="D43301" s="10">
        <v>12</v>
      </c>
    </row>
    <row r="43302" spans="1:4">
      <c r="A43302" s="8" t="s">
        <v>17</v>
      </c>
      <c r="B43302">
        <v>1</v>
      </c>
      <c r="C43302" s="10">
        <v>12</v>
      </c>
      <c r="D43302" s="10">
        <v>12</v>
      </c>
    </row>
    <row r="43303" spans="1:4">
      <c r="A43303" s="8" t="s">
        <v>13</v>
      </c>
      <c r="B43303">
        <v>1</v>
      </c>
      <c r="C43303" s="10">
        <v>14.5</v>
      </c>
      <c r="D43303" s="10">
        <v>14.5</v>
      </c>
    </row>
    <row r="43304" spans="1:4">
      <c r="A43304" s="8" t="s">
        <v>31</v>
      </c>
      <c r="B43304">
        <v>1</v>
      </c>
      <c r="C43304" s="10">
        <v>12.5</v>
      </c>
      <c r="D43304" s="10">
        <v>12.5</v>
      </c>
    </row>
    <row r="43305" spans="1:4">
      <c r="A43305" s="8" t="s">
        <v>21</v>
      </c>
      <c r="B43305">
        <v>1</v>
      </c>
      <c r="C43305" s="10">
        <v>16.75</v>
      </c>
      <c r="D43305" s="10">
        <v>16.75</v>
      </c>
    </row>
    <row r="43306" spans="1:4">
      <c r="A43306" s="8" t="s">
        <v>21</v>
      </c>
      <c r="B43306">
        <v>1</v>
      </c>
      <c r="C43306" s="10">
        <v>20.75</v>
      </c>
      <c r="D43306" s="10">
        <v>20.75</v>
      </c>
    </row>
    <row r="43307" spans="1:4">
      <c r="A43307" s="8" t="s">
        <v>17</v>
      </c>
      <c r="B43307">
        <v>1</v>
      </c>
      <c r="C43307" s="10">
        <v>16</v>
      </c>
      <c r="D43307" s="10">
        <v>16</v>
      </c>
    </row>
    <row r="43308" spans="1:4">
      <c r="A43308" s="8" t="s">
        <v>13</v>
      </c>
      <c r="B43308">
        <v>1</v>
      </c>
      <c r="C43308" s="10">
        <v>20.5</v>
      </c>
      <c r="D43308" s="10">
        <v>20.5</v>
      </c>
    </row>
    <row r="43309" spans="1:4">
      <c r="A43309" s="8" t="s">
        <v>13</v>
      </c>
      <c r="B43309">
        <v>1</v>
      </c>
      <c r="C43309" s="10">
        <v>12</v>
      </c>
      <c r="D43309" s="10">
        <v>12</v>
      </c>
    </row>
    <row r="43310" spans="1:4">
      <c r="A43310" s="8" t="s">
        <v>31</v>
      </c>
      <c r="B43310">
        <v>1</v>
      </c>
      <c r="C43310" s="10">
        <v>20.75</v>
      </c>
      <c r="D43310" s="10">
        <v>20.75</v>
      </c>
    </row>
    <row r="43311" spans="1:4">
      <c r="A43311" s="8" t="s">
        <v>13</v>
      </c>
      <c r="B43311">
        <v>1</v>
      </c>
      <c r="C43311" s="10">
        <v>12</v>
      </c>
      <c r="D43311" s="10">
        <v>12</v>
      </c>
    </row>
    <row r="43312" spans="1:4">
      <c r="A43312" s="8" t="s">
        <v>31</v>
      </c>
      <c r="B43312">
        <v>1</v>
      </c>
      <c r="C43312" s="10">
        <v>20.25</v>
      </c>
      <c r="D43312" s="10">
        <v>20.25</v>
      </c>
    </row>
    <row r="43313" spans="1:4">
      <c r="A43313" s="8" t="s">
        <v>21</v>
      </c>
      <c r="B43313">
        <v>1</v>
      </c>
      <c r="C43313" s="10">
        <v>12.75</v>
      </c>
      <c r="D43313" s="10">
        <v>12.75</v>
      </c>
    </row>
    <row r="43314" spans="1:4">
      <c r="A43314" s="8" t="s">
        <v>31</v>
      </c>
      <c r="B43314">
        <v>1</v>
      </c>
      <c r="C43314" s="10">
        <v>20.25</v>
      </c>
      <c r="D43314" s="10">
        <v>20.25</v>
      </c>
    </row>
    <row r="43315" spans="1:4">
      <c r="A43315" s="8" t="s">
        <v>21</v>
      </c>
      <c r="B43315">
        <v>1</v>
      </c>
      <c r="C43315" s="10">
        <v>20.75</v>
      </c>
      <c r="D43315" s="10">
        <v>20.75</v>
      </c>
    </row>
    <row r="43316" spans="1:4">
      <c r="A43316" s="8" t="s">
        <v>21</v>
      </c>
      <c r="B43316">
        <v>1</v>
      </c>
      <c r="C43316" s="10">
        <v>16.75</v>
      </c>
      <c r="D43316" s="10">
        <v>16.75</v>
      </c>
    </row>
    <row r="43317" spans="1:4">
      <c r="A43317" s="8" t="s">
        <v>13</v>
      </c>
      <c r="B43317">
        <v>1</v>
      </c>
      <c r="C43317" s="10">
        <v>16.5</v>
      </c>
      <c r="D43317" s="10">
        <v>16.5</v>
      </c>
    </row>
    <row r="43318" spans="1:4">
      <c r="A43318" s="8" t="s">
        <v>13</v>
      </c>
      <c r="B43318">
        <v>1</v>
      </c>
      <c r="C43318" s="10">
        <v>10.5</v>
      </c>
      <c r="D43318" s="10">
        <v>10.5</v>
      </c>
    </row>
    <row r="43319" spans="1:4">
      <c r="A43319" s="8" t="s">
        <v>17</v>
      </c>
      <c r="B43319">
        <v>1</v>
      </c>
      <c r="C43319" s="10">
        <v>16</v>
      </c>
      <c r="D43319" s="10">
        <v>16</v>
      </c>
    </row>
    <row r="43320" spans="1:4">
      <c r="A43320" s="8" t="s">
        <v>21</v>
      </c>
      <c r="B43320">
        <v>1</v>
      </c>
      <c r="C43320" s="10">
        <v>12.75</v>
      </c>
      <c r="D43320" s="10">
        <v>12.75</v>
      </c>
    </row>
    <row r="43321" spans="1:4">
      <c r="A43321" s="8" t="s">
        <v>13</v>
      </c>
      <c r="B43321">
        <v>1</v>
      </c>
      <c r="C43321" s="10">
        <v>20.5</v>
      </c>
      <c r="D43321" s="10">
        <v>20.5</v>
      </c>
    </row>
    <row r="43322" spans="1:4">
      <c r="A43322" s="8" t="s">
        <v>13</v>
      </c>
      <c r="B43322">
        <v>1</v>
      </c>
      <c r="C43322" s="10">
        <v>13.25</v>
      </c>
      <c r="D43322" s="10">
        <v>13.25</v>
      </c>
    </row>
    <row r="43323" spans="1:4">
      <c r="A43323" s="8" t="s">
        <v>17</v>
      </c>
      <c r="B43323">
        <v>1</v>
      </c>
      <c r="C43323" s="10">
        <v>20.75</v>
      </c>
      <c r="D43323" s="10">
        <v>20.75</v>
      </c>
    </row>
    <row r="43324" spans="1:4">
      <c r="A43324" s="8" t="s">
        <v>17</v>
      </c>
      <c r="B43324">
        <v>1</v>
      </c>
      <c r="C43324" s="10">
        <v>12.5</v>
      </c>
      <c r="D43324" s="10">
        <v>12.5</v>
      </c>
    </row>
    <row r="43325" spans="1:4">
      <c r="A43325" s="8" t="s">
        <v>21</v>
      </c>
      <c r="B43325">
        <v>1</v>
      </c>
      <c r="C43325" s="10">
        <v>12.75</v>
      </c>
      <c r="D43325" s="10">
        <v>12.75</v>
      </c>
    </row>
    <row r="43326" spans="1:4">
      <c r="A43326" s="8" t="s">
        <v>21</v>
      </c>
      <c r="B43326">
        <v>1</v>
      </c>
      <c r="C43326" s="10">
        <v>16.75</v>
      </c>
      <c r="D43326" s="10">
        <v>16.75</v>
      </c>
    </row>
    <row r="43327" spans="1:4">
      <c r="A43327" s="8" t="s">
        <v>31</v>
      </c>
      <c r="B43327">
        <v>1</v>
      </c>
      <c r="C43327" s="10">
        <v>16.25</v>
      </c>
      <c r="D43327" s="10">
        <v>16.25</v>
      </c>
    </row>
    <row r="43328" spans="1:4">
      <c r="A43328" s="8" t="s">
        <v>31</v>
      </c>
      <c r="B43328">
        <v>1</v>
      </c>
      <c r="C43328" s="10">
        <v>16.25</v>
      </c>
      <c r="D43328" s="10">
        <v>16.25</v>
      </c>
    </row>
    <row r="43329" spans="1:4">
      <c r="A43329" s="8" t="s">
        <v>17</v>
      </c>
      <c r="B43329">
        <v>1</v>
      </c>
      <c r="C43329" s="10">
        <v>14.75</v>
      </c>
      <c r="D43329" s="10">
        <v>14.75</v>
      </c>
    </row>
    <row r="43330" spans="1:4">
      <c r="A43330" s="8" t="s">
        <v>17</v>
      </c>
      <c r="B43330">
        <v>1</v>
      </c>
      <c r="C43330" s="10">
        <v>16.5</v>
      </c>
      <c r="D43330" s="10">
        <v>16.5</v>
      </c>
    </row>
    <row r="43331" spans="1:4">
      <c r="A43331" s="8" t="s">
        <v>17</v>
      </c>
      <c r="B43331">
        <v>1</v>
      </c>
      <c r="C43331" s="10">
        <v>16</v>
      </c>
      <c r="D43331" s="10">
        <v>16</v>
      </c>
    </row>
    <row r="43332" spans="1:4">
      <c r="A43332" s="8" t="s">
        <v>21</v>
      </c>
      <c r="B43332">
        <v>1</v>
      </c>
      <c r="C43332" s="10">
        <v>12.75</v>
      </c>
      <c r="D43332" s="10">
        <v>12.75</v>
      </c>
    </row>
    <row r="43333" spans="1:4">
      <c r="A43333" s="8" t="s">
        <v>17</v>
      </c>
      <c r="B43333">
        <v>1</v>
      </c>
      <c r="C43333" s="10">
        <v>12</v>
      </c>
      <c r="D43333" s="10">
        <v>12</v>
      </c>
    </row>
    <row r="43334" spans="1:4">
      <c r="A43334" s="8" t="s">
        <v>13</v>
      </c>
      <c r="B43334">
        <v>1</v>
      </c>
      <c r="C43334" s="10">
        <v>15.25</v>
      </c>
      <c r="D43334" s="10">
        <v>15.25</v>
      </c>
    </row>
    <row r="43335" spans="1:4">
      <c r="A43335" s="8" t="s">
        <v>31</v>
      </c>
      <c r="B43335">
        <v>1</v>
      </c>
      <c r="C43335" s="10">
        <v>12.5</v>
      </c>
      <c r="D43335" s="10">
        <v>12.5</v>
      </c>
    </row>
    <row r="43336" spans="1:4">
      <c r="A43336" s="8" t="s">
        <v>17</v>
      </c>
      <c r="B43336">
        <v>1</v>
      </c>
      <c r="C43336" s="10">
        <v>18.5</v>
      </c>
      <c r="D43336" s="10">
        <v>18.5</v>
      </c>
    </row>
    <row r="43337" spans="1:4">
      <c r="A43337" s="8" t="s">
        <v>31</v>
      </c>
      <c r="B43337">
        <v>1</v>
      </c>
      <c r="C43337" s="10">
        <v>12.5</v>
      </c>
      <c r="D43337" s="10">
        <v>12.5</v>
      </c>
    </row>
    <row r="43338" spans="1:4">
      <c r="A43338" s="8" t="s">
        <v>21</v>
      </c>
      <c r="B43338">
        <v>1</v>
      </c>
      <c r="C43338" s="10">
        <v>20.75</v>
      </c>
      <c r="D43338" s="10">
        <v>20.75</v>
      </c>
    </row>
    <row r="43339" spans="1:4">
      <c r="A43339" s="8" t="s">
        <v>13</v>
      </c>
      <c r="B43339">
        <v>1</v>
      </c>
      <c r="C43339" s="10">
        <v>12</v>
      </c>
      <c r="D43339" s="10">
        <v>12</v>
      </c>
    </row>
    <row r="43340" spans="1:4">
      <c r="A43340" s="8" t="s">
        <v>13</v>
      </c>
      <c r="B43340">
        <v>1</v>
      </c>
      <c r="C43340" s="10">
        <v>16.5</v>
      </c>
      <c r="D43340" s="10">
        <v>16.5</v>
      </c>
    </row>
    <row r="43341" spans="1:4">
      <c r="A43341" s="8" t="s">
        <v>13</v>
      </c>
      <c r="B43341">
        <v>1</v>
      </c>
      <c r="C43341" s="10">
        <v>20.5</v>
      </c>
      <c r="D43341" s="10">
        <v>20.5</v>
      </c>
    </row>
    <row r="43342" spans="1:4">
      <c r="A43342" s="8" t="s">
        <v>13</v>
      </c>
      <c r="B43342">
        <v>1</v>
      </c>
      <c r="C43342" s="10">
        <v>10.5</v>
      </c>
      <c r="D43342" s="10">
        <v>10.5</v>
      </c>
    </row>
    <row r="43343" spans="1:4">
      <c r="A43343" s="8" t="s">
        <v>13</v>
      </c>
      <c r="B43343">
        <v>1</v>
      </c>
      <c r="C43343" s="10">
        <v>12</v>
      </c>
      <c r="D43343" s="10">
        <v>12</v>
      </c>
    </row>
    <row r="43344" spans="1:4">
      <c r="A43344" s="8" t="s">
        <v>13</v>
      </c>
      <c r="B43344">
        <v>1</v>
      </c>
      <c r="C43344" s="10">
        <v>9.75</v>
      </c>
      <c r="D43344" s="10">
        <v>9.75</v>
      </c>
    </row>
    <row r="43345" spans="1:4">
      <c r="A43345" s="8" t="s">
        <v>17</v>
      </c>
      <c r="B43345">
        <v>1</v>
      </c>
      <c r="C43345" s="10">
        <v>12</v>
      </c>
      <c r="D43345" s="10">
        <v>12</v>
      </c>
    </row>
    <row r="43346" spans="1:4">
      <c r="A43346" s="8" t="s">
        <v>21</v>
      </c>
      <c r="B43346">
        <v>1</v>
      </c>
      <c r="C43346" s="10">
        <v>20.75</v>
      </c>
      <c r="D43346" s="10">
        <v>20.75</v>
      </c>
    </row>
    <row r="43347" spans="1:4">
      <c r="A43347" s="8" t="s">
        <v>13</v>
      </c>
      <c r="B43347">
        <v>1</v>
      </c>
      <c r="C43347" s="10">
        <v>20.5</v>
      </c>
      <c r="D43347" s="10">
        <v>20.5</v>
      </c>
    </row>
    <row r="43348" spans="1:4">
      <c r="A43348" s="8" t="s">
        <v>17</v>
      </c>
      <c r="B43348">
        <v>1</v>
      </c>
      <c r="C43348" s="10">
        <v>12</v>
      </c>
      <c r="D43348" s="10">
        <v>12</v>
      </c>
    </row>
    <row r="43349" spans="1:4">
      <c r="A43349" s="8" t="s">
        <v>17</v>
      </c>
      <c r="B43349">
        <v>1</v>
      </c>
      <c r="C43349" s="10">
        <v>18.5</v>
      </c>
      <c r="D43349" s="10">
        <v>18.5</v>
      </c>
    </row>
    <row r="43350" spans="1:4">
      <c r="A43350" s="8" t="s">
        <v>31</v>
      </c>
      <c r="B43350">
        <v>1</v>
      </c>
      <c r="C43350" s="10">
        <v>12.5</v>
      </c>
      <c r="D43350" s="10">
        <v>12.5</v>
      </c>
    </row>
    <row r="43351" spans="1:4">
      <c r="A43351" s="8" t="s">
        <v>17</v>
      </c>
      <c r="B43351">
        <v>1</v>
      </c>
      <c r="C43351" s="10">
        <v>18.5</v>
      </c>
      <c r="D43351" s="10">
        <v>18.5</v>
      </c>
    </row>
    <row r="43352" spans="1:4">
      <c r="A43352" s="8" t="s">
        <v>13</v>
      </c>
      <c r="B43352">
        <v>1</v>
      </c>
      <c r="C43352" s="10">
        <v>10.5</v>
      </c>
      <c r="D43352" s="10">
        <v>10.5</v>
      </c>
    </row>
    <row r="43353" spans="1:4">
      <c r="A43353" s="8" t="s">
        <v>13</v>
      </c>
      <c r="B43353">
        <v>1</v>
      </c>
      <c r="C43353" s="10">
        <v>20.5</v>
      </c>
      <c r="D43353" s="10">
        <v>20.5</v>
      </c>
    </row>
    <row r="43354" spans="1:4">
      <c r="A43354" s="8" t="s">
        <v>31</v>
      </c>
      <c r="B43354">
        <v>1</v>
      </c>
      <c r="C43354" s="10">
        <v>20.75</v>
      </c>
      <c r="D43354" s="10">
        <v>20.75</v>
      </c>
    </row>
    <row r="43355" spans="1:4">
      <c r="A43355" s="8" t="s">
        <v>31</v>
      </c>
      <c r="B43355">
        <v>1</v>
      </c>
      <c r="C43355" s="10">
        <v>12.5</v>
      </c>
      <c r="D43355" s="10">
        <v>12.5</v>
      </c>
    </row>
    <row r="43356" spans="1:4">
      <c r="A43356" s="8" t="s">
        <v>21</v>
      </c>
      <c r="B43356">
        <v>1</v>
      </c>
      <c r="C43356" s="10">
        <v>16.75</v>
      </c>
      <c r="D43356" s="10">
        <v>16.75</v>
      </c>
    </row>
    <row r="43357" spans="1:4">
      <c r="A43357" s="8" t="s">
        <v>21</v>
      </c>
      <c r="B43357">
        <v>1</v>
      </c>
      <c r="C43357" s="10">
        <v>16.75</v>
      </c>
      <c r="D43357" s="10">
        <v>16.75</v>
      </c>
    </row>
    <row r="43358" spans="1:4">
      <c r="A43358" s="8" t="s">
        <v>21</v>
      </c>
      <c r="B43358">
        <v>1</v>
      </c>
      <c r="C43358" s="10">
        <v>16.75</v>
      </c>
      <c r="D43358" s="10">
        <v>16.75</v>
      </c>
    </row>
    <row r="43359" spans="1:4">
      <c r="A43359" s="8" t="s">
        <v>13</v>
      </c>
      <c r="B43359">
        <v>1</v>
      </c>
      <c r="C43359" s="10">
        <v>16</v>
      </c>
      <c r="D43359" s="10">
        <v>16</v>
      </c>
    </row>
    <row r="43360" spans="1:4">
      <c r="A43360" s="8" t="s">
        <v>17</v>
      </c>
      <c r="B43360">
        <v>1</v>
      </c>
      <c r="C43360" s="10">
        <v>12.75</v>
      </c>
      <c r="D43360" s="10">
        <v>12.75</v>
      </c>
    </row>
    <row r="43361" spans="1:4">
      <c r="A43361" s="8" t="s">
        <v>17</v>
      </c>
      <c r="B43361">
        <v>1</v>
      </c>
      <c r="C43361" s="10">
        <v>17.95</v>
      </c>
      <c r="D43361" s="10">
        <v>17.95</v>
      </c>
    </row>
    <row r="43362" spans="1:4">
      <c r="A43362" s="8" t="s">
        <v>31</v>
      </c>
      <c r="B43362">
        <v>1</v>
      </c>
      <c r="C43362" s="10">
        <v>12.5</v>
      </c>
      <c r="D43362" s="10">
        <v>12.5</v>
      </c>
    </row>
    <row r="43363" spans="1:4">
      <c r="A43363" s="8" t="s">
        <v>17</v>
      </c>
      <c r="B43363">
        <v>1</v>
      </c>
      <c r="C43363" s="10">
        <v>17.95</v>
      </c>
      <c r="D43363" s="10">
        <v>17.95</v>
      </c>
    </row>
    <row r="43364" spans="1:4">
      <c r="A43364" s="8" t="s">
        <v>13</v>
      </c>
      <c r="B43364">
        <v>1</v>
      </c>
      <c r="C43364" s="10">
        <v>20.5</v>
      </c>
      <c r="D43364" s="10">
        <v>20.5</v>
      </c>
    </row>
    <row r="43365" spans="1:4">
      <c r="A43365" s="8" t="s">
        <v>17</v>
      </c>
      <c r="B43365">
        <v>1</v>
      </c>
      <c r="C43365" s="10">
        <v>12</v>
      </c>
      <c r="D43365" s="10">
        <v>12</v>
      </c>
    </row>
    <row r="43366" spans="1:4">
      <c r="A43366" s="8" t="s">
        <v>13</v>
      </c>
      <c r="B43366">
        <v>1</v>
      </c>
      <c r="C43366" s="10">
        <v>20.5</v>
      </c>
      <c r="D43366" s="10">
        <v>20.5</v>
      </c>
    </row>
    <row r="43367" spans="1:4">
      <c r="A43367" s="8" t="s">
        <v>13</v>
      </c>
      <c r="B43367">
        <v>1</v>
      </c>
      <c r="C43367" s="10">
        <v>16</v>
      </c>
      <c r="D43367" s="10">
        <v>16</v>
      </c>
    </row>
    <row r="43368" spans="1:4">
      <c r="A43368" s="8" t="s">
        <v>13</v>
      </c>
      <c r="B43368">
        <v>1</v>
      </c>
      <c r="C43368" s="10">
        <v>20.5</v>
      </c>
      <c r="D43368" s="10">
        <v>20.5</v>
      </c>
    </row>
    <row r="43369" spans="1:4">
      <c r="A43369" s="8" t="s">
        <v>13</v>
      </c>
      <c r="B43369">
        <v>1</v>
      </c>
      <c r="C43369" s="10">
        <v>20.5</v>
      </c>
      <c r="D43369" s="10">
        <v>20.5</v>
      </c>
    </row>
    <row r="43370" spans="1:4">
      <c r="A43370" s="8" t="s">
        <v>17</v>
      </c>
      <c r="B43370">
        <v>1</v>
      </c>
      <c r="C43370" s="10">
        <v>20.25</v>
      </c>
      <c r="D43370" s="10">
        <v>20.25</v>
      </c>
    </row>
    <row r="43371" spans="1:4">
      <c r="A43371" s="8" t="s">
        <v>21</v>
      </c>
      <c r="B43371">
        <v>1</v>
      </c>
      <c r="C43371" s="10">
        <v>20.75</v>
      </c>
      <c r="D43371" s="10">
        <v>20.75</v>
      </c>
    </row>
    <row r="43372" spans="1:4">
      <c r="A43372" s="8" t="s">
        <v>17</v>
      </c>
      <c r="B43372">
        <v>1</v>
      </c>
      <c r="C43372" s="10">
        <v>16.5</v>
      </c>
      <c r="D43372" s="10">
        <v>16.5</v>
      </c>
    </row>
    <row r="43373" spans="1:4">
      <c r="A43373" s="8" t="s">
        <v>17</v>
      </c>
      <c r="B43373">
        <v>1</v>
      </c>
      <c r="C43373" s="10">
        <v>18.5</v>
      </c>
      <c r="D43373" s="10">
        <v>18.5</v>
      </c>
    </row>
    <row r="43374" spans="1:4">
      <c r="A43374" s="8" t="s">
        <v>13</v>
      </c>
      <c r="B43374">
        <v>1</v>
      </c>
      <c r="C43374" s="10">
        <v>16</v>
      </c>
      <c r="D43374" s="10">
        <v>16</v>
      </c>
    </row>
    <row r="43375" spans="1:4">
      <c r="A43375" s="8" t="s">
        <v>21</v>
      </c>
      <c r="B43375">
        <v>1</v>
      </c>
      <c r="C43375" s="10">
        <v>12.75</v>
      </c>
      <c r="D43375" s="10">
        <v>12.75</v>
      </c>
    </row>
    <row r="43376" spans="1:4">
      <c r="A43376" s="8" t="s">
        <v>31</v>
      </c>
      <c r="B43376">
        <v>1</v>
      </c>
      <c r="C43376" s="10">
        <v>16.5</v>
      </c>
      <c r="D43376" s="10">
        <v>16.5</v>
      </c>
    </row>
    <row r="43377" spans="1:4">
      <c r="A43377" s="8" t="s">
        <v>31</v>
      </c>
      <c r="B43377">
        <v>1</v>
      </c>
      <c r="C43377" s="10">
        <v>12.25</v>
      </c>
      <c r="D43377" s="10">
        <v>12.25</v>
      </c>
    </row>
    <row r="43378" spans="1:4">
      <c r="A43378" s="8" t="s">
        <v>31</v>
      </c>
      <c r="B43378">
        <v>1</v>
      </c>
      <c r="C43378" s="10">
        <v>20.75</v>
      </c>
      <c r="D43378" s="10">
        <v>20.75</v>
      </c>
    </row>
    <row r="43379" spans="1:4">
      <c r="A43379" s="8" t="s">
        <v>21</v>
      </c>
      <c r="B43379">
        <v>1</v>
      </c>
      <c r="C43379" s="10">
        <v>16.75</v>
      </c>
      <c r="D43379" s="10">
        <v>16.75</v>
      </c>
    </row>
    <row r="43380" spans="1:4">
      <c r="A43380" s="8" t="s">
        <v>13</v>
      </c>
      <c r="B43380">
        <v>1</v>
      </c>
      <c r="C43380" s="10">
        <v>12</v>
      </c>
      <c r="D43380" s="10">
        <v>12</v>
      </c>
    </row>
    <row r="43381" spans="1:4">
      <c r="A43381" s="8" t="s">
        <v>17</v>
      </c>
      <c r="B43381">
        <v>1</v>
      </c>
      <c r="C43381" s="10">
        <v>20.25</v>
      </c>
      <c r="D43381" s="10">
        <v>20.25</v>
      </c>
    </row>
    <row r="43382" spans="1:4">
      <c r="A43382" s="8" t="s">
        <v>31</v>
      </c>
      <c r="B43382">
        <v>1</v>
      </c>
      <c r="C43382" s="10">
        <v>16.5</v>
      </c>
      <c r="D43382" s="10">
        <v>16.5</v>
      </c>
    </row>
    <row r="43383" spans="1:4">
      <c r="A43383" s="8" t="s">
        <v>21</v>
      </c>
      <c r="B43383">
        <v>1</v>
      </c>
      <c r="C43383" s="10">
        <v>12.75</v>
      </c>
      <c r="D43383" s="10">
        <v>12.75</v>
      </c>
    </row>
    <row r="43384" spans="1:4">
      <c r="A43384" s="8" t="s">
        <v>21</v>
      </c>
      <c r="B43384">
        <v>1</v>
      </c>
      <c r="C43384" s="10">
        <v>12.75</v>
      </c>
      <c r="D43384" s="10">
        <v>12.75</v>
      </c>
    </row>
    <row r="43385" spans="1:4">
      <c r="A43385" s="8" t="s">
        <v>13</v>
      </c>
      <c r="B43385">
        <v>1</v>
      </c>
      <c r="C43385" s="10">
        <v>12</v>
      </c>
      <c r="D43385" s="10">
        <v>12</v>
      </c>
    </row>
    <row r="43386" spans="1:4">
      <c r="A43386" s="8" t="s">
        <v>17</v>
      </c>
      <c r="B43386">
        <v>1</v>
      </c>
      <c r="C43386" s="10">
        <v>17.95</v>
      </c>
      <c r="D43386" s="10">
        <v>17.95</v>
      </c>
    </row>
    <row r="43387" spans="1:4">
      <c r="A43387" s="8" t="s">
        <v>17</v>
      </c>
      <c r="B43387">
        <v>1</v>
      </c>
      <c r="C43387" s="10">
        <v>20.25</v>
      </c>
      <c r="D43387" s="10">
        <v>20.25</v>
      </c>
    </row>
    <row r="43388" spans="1:4">
      <c r="A43388" s="8" t="s">
        <v>17</v>
      </c>
      <c r="B43388">
        <v>1</v>
      </c>
      <c r="C43388" s="10">
        <v>12</v>
      </c>
      <c r="D43388" s="10">
        <v>12</v>
      </c>
    </row>
    <row r="43389" spans="1:4">
      <c r="A43389" s="8" t="s">
        <v>17</v>
      </c>
      <c r="B43389">
        <v>1</v>
      </c>
      <c r="C43389" s="10">
        <v>16</v>
      </c>
      <c r="D43389" s="10">
        <v>16</v>
      </c>
    </row>
    <row r="43390" spans="1:4">
      <c r="A43390" s="8" t="s">
        <v>21</v>
      </c>
      <c r="B43390">
        <v>1</v>
      </c>
      <c r="C43390" s="10">
        <v>20.75</v>
      </c>
      <c r="D43390" s="10">
        <v>20.75</v>
      </c>
    </row>
    <row r="43391" spans="1:4">
      <c r="A43391" s="8" t="s">
        <v>21</v>
      </c>
      <c r="B43391">
        <v>1</v>
      </c>
      <c r="C43391" s="10">
        <v>16.75</v>
      </c>
      <c r="D43391" s="10">
        <v>16.75</v>
      </c>
    </row>
    <row r="43392" spans="1:4">
      <c r="A43392" s="8" t="s">
        <v>13</v>
      </c>
      <c r="B43392">
        <v>1</v>
      </c>
      <c r="C43392" s="10">
        <v>12</v>
      </c>
      <c r="D43392" s="10">
        <v>12</v>
      </c>
    </row>
    <row r="43393" spans="1:4">
      <c r="A43393" s="8" t="s">
        <v>17</v>
      </c>
      <c r="B43393">
        <v>1</v>
      </c>
      <c r="C43393" s="10">
        <v>18.5</v>
      </c>
      <c r="D43393" s="10">
        <v>18.5</v>
      </c>
    </row>
    <row r="43394" spans="1:4">
      <c r="A43394" s="8" t="s">
        <v>17</v>
      </c>
      <c r="B43394">
        <v>1</v>
      </c>
      <c r="C43394" s="10">
        <v>16</v>
      </c>
      <c r="D43394" s="10">
        <v>16</v>
      </c>
    </row>
    <row r="43395" spans="1:4">
      <c r="A43395" s="8" t="s">
        <v>17</v>
      </c>
      <c r="B43395">
        <v>1</v>
      </c>
      <c r="C43395" s="10">
        <v>12.5</v>
      </c>
      <c r="D43395" s="10">
        <v>12.5</v>
      </c>
    </row>
    <row r="43396" spans="1:4">
      <c r="A43396" s="8" t="s">
        <v>17</v>
      </c>
      <c r="B43396">
        <v>1</v>
      </c>
      <c r="C43396" s="10">
        <v>12</v>
      </c>
      <c r="D43396" s="10">
        <v>12</v>
      </c>
    </row>
    <row r="43397" spans="1:4">
      <c r="A43397" s="8" t="s">
        <v>17</v>
      </c>
      <c r="B43397">
        <v>1</v>
      </c>
      <c r="C43397" s="10">
        <v>12</v>
      </c>
      <c r="D43397" s="10">
        <v>12</v>
      </c>
    </row>
    <row r="43398" spans="1:4">
      <c r="A43398" s="8" t="s">
        <v>13</v>
      </c>
      <c r="B43398">
        <v>1</v>
      </c>
      <c r="C43398" s="10">
        <v>16</v>
      </c>
      <c r="D43398" s="10">
        <v>16</v>
      </c>
    </row>
    <row r="43399" spans="1:4">
      <c r="A43399" s="8" t="s">
        <v>21</v>
      </c>
      <c r="B43399">
        <v>1</v>
      </c>
      <c r="C43399" s="10">
        <v>20.75</v>
      </c>
      <c r="D43399" s="10">
        <v>20.75</v>
      </c>
    </row>
    <row r="43400" spans="1:4">
      <c r="A43400" s="8" t="s">
        <v>17</v>
      </c>
      <c r="B43400">
        <v>1</v>
      </c>
      <c r="C43400" s="10">
        <v>16</v>
      </c>
      <c r="D43400" s="10">
        <v>16</v>
      </c>
    </row>
    <row r="43401" spans="1:4">
      <c r="A43401" s="8" t="s">
        <v>21</v>
      </c>
      <c r="B43401">
        <v>1</v>
      </c>
      <c r="C43401" s="10">
        <v>16.75</v>
      </c>
      <c r="D43401" s="10">
        <v>16.75</v>
      </c>
    </row>
    <row r="43402" spans="1:4">
      <c r="A43402" s="8" t="s">
        <v>31</v>
      </c>
      <c r="B43402">
        <v>1</v>
      </c>
      <c r="C43402" s="10">
        <v>16.25</v>
      </c>
      <c r="D43402" s="10">
        <v>16.25</v>
      </c>
    </row>
    <row r="43403" spans="1:4">
      <c r="A43403" s="8" t="s">
        <v>13</v>
      </c>
      <c r="B43403">
        <v>1</v>
      </c>
      <c r="C43403" s="10">
        <v>20.5</v>
      </c>
      <c r="D43403" s="10">
        <v>20.5</v>
      </c>
    </row>
    <row r="43404" spans="1:4">
      <c r="A43404" s="8" t="s">
        <v>31</v>
      </c>
      <c r="B43404">
        <v>1</v>
      </c>
      <c r="C43404" s="10">
        <v>20.25</v>
      </c>
      <c r="D43404" s="10">
        <v>20.25</v>
      </c>
    </row>
    <row r="43405" spans="1:4">
      <c r="A43405" s="8" t="s">
        <v>17</v>
      </c>
      <c r="B43405">
        <v>1</v>
      </c>
      <c r="C43405" s="10">
        <v>16</v>
      </c>
      <c r="D43405" s="10">
        <v>16</v>
      </c>
    </row>
    <row r="43406" spans="1:4">
      <c r="A43406" s="8" t="s">
        <v>21</v>
      </c>
      <c r="B43406">
        <v>1</v>
      </c>
      <c r="C43406" s="10">
        <v>20.75</v>
      </c>
      <c r="D43406" s="10">
        <v>20.75</v>
      </c>
    </row>
    <row r="43407" spans="1:4">
      <c r="A43407" s="8" t="s">
        <v>31</v>
      </c>
      <c r="B43407">
        <v>1</v>
      </c>
      <c r="C43407" s="10">
        <v>12.5</v>
      </c>
      <c r="D43407" s="10">
        <v>12.5</v>
      </c>
    </row>
    <row r="43408" spans="1:4">
      <c r="A43408" s="8" t="s">
        <v>31</v>
      </c>
      <c r="B43408">
        <v>1</v>
      </c>
      <c r="C43408" s="10">
        <v>12.5</v>
      </c>
      <c r="D43408" s="10">
        <v>12.5</v>
      </c>
    </row>
    <row r="43409" spans="1:4">
      <c r="A43409" s="8" t="s">
        <v>13</v>
      </c>
      <c r="B43409">
        <v>1</v>
      </c>
      <c r="C43409" s="10">
        <v>12</v>
      </c>
      <c r="D43409" s="10">
        <v>12</v>
      </c>
    </row>
    <row r="43410" spans="1:4">
      <c r="A43410" s="8" t="s">
        <v>13</v>
      </c>
      <c r="B43410">
        <v>1</v>
      </c>
      <c r="C43410" s="10">
        <v>10.5</v>
      </c>
      <c r="D43410" s="10">
        <v>10.5</v>
      </c>
    </row>
    <row r="43411" spans="1:4">
      <c r="A43411" s="8" t="s">
        <v>31</v>
      </c>
      <c r="B43411">
        <v>1</v>
      </c>
      <c r="C43411" s="10">
        <v>20.75</v>
      </c>
      <c r="D43411" s="10">
        <v>20.75</v>
      </c>
    </row>
    <row r="43412" spans="1:4">
      <c r="A43412" s="8" t="s">
        <v>31</v>
      </c>
      <c r="B43412">
        <v>1</v>
      </c>
      <c r="C43412" s="10">
        <v>12.5</v>
      </c>
      <c r="D43412" s="10">
        <v>12.5</v>
      </c>
    </row>
    <row r="43413" spans="1:4">
      <c r="A43413" s="8" t="s">
        <v>21</v>
      </c>
      <c r="B43413">
        <v>1</v>
      </c>
      <c r="C43413" s="10">
        <v>12.75</v>
      </c>
      <c r="D43413" s="10">
        <v>12.75</v>
      </c>
    </row>
    <row r="43414" spans="1:4">
      <c r="A43414" s="8" t="s">
        <v>31</v>
      </c>
      <c r="B43414">
        <v>1</v>
      </c>
      <c r="C43414" s="10">
        <v>20.75</v>
      </c>
      <c r="D43414" s="10">
        <v>20.75</v>
      </c>
    </row>
    <row r="43415" spans="1:4">
      <c r="A43415" s="8" t="s">
        <v>17</v>
      </c>
      <c r="B43415">
        <v>1</v>
      </c>
      <c r="C43415" s="10">
        <v>16</v>
      </c>
      <c r="D43415" s="10">
        <v>16</v>
      </c>
    </row>
    <row r="43416" spans="1:4">
      <c r="A43416" s="8" t="s">
        <v>17</v>
      </c>
      <c r="B43416">
        <v>1</v>
      </c>
      <c r="C43416" s="10">
        <v>20.75</v>
      </c>
      <c r="D43416" s="10">
        <v>20.75</v>
      </c>
    </row>
    <row r="43417" spans="1:4">
      <c r="A43417" s="8" t="s">
        <v>17</v>
      </c>
      <c r="B43417">
        <v>1</v>
      </c>
      <c r="C43417" s="10">
        <v>17.95</v>
      </c>
      <c r="D43417" s="10">
        <v>17.95</v>
      </c>
    </row>
    <row r="43418" spans="1:4">
      <c r="A43418" s="8" t="s">
        <v>31</v>
      </c>
      <c r="B43418">
        <v>1</v>
      </c>
      <c r="C43418" s="10">
        <v>20.25</v>
      </c>
      <c r="D43418" s="10">
        <v>20.25</v>
      </c>
    </row>
    <row r="43419" spans="1:4">
      <c r="A43419" s="8" t="s">
        <v>17</v>
      </c>
      <c r="B43419">
        <v>1</v>
      </c>
      <c r="C43419" s="10">
        <v>12</v>
      </c>
      <c r="D43419" s="10">
        <v>12</v>
      </c>
    </row>
    <row r="43420" spans="1:4">
      <c r="A43420" s="8" t="s">
        <v>13</v>
      </c>
      <c r="B43420">
        <v>1</v>
      </c>
      <c r="C43420" s="10">
        <v>14.5</v>
      </c>
      <c r="D43420" s="10">
        <v>14.5</v>
      </c>
    </row>
    <row r="43421" spans="1:4">
      <c r="A43421" s="8" t="s">
        <v>13</v>
      </c>
      <c r="B43421">
        <v>1</v>
      </c>
      <c r="C43421" s="10">
        <v>12</v>
      </c>
      <c r="D43421" s="10">
        <v>12</v>
      </c>
    </row>
    <row r="43422" spans="1:4">
      <c r="A43422" s="8" t="s">
        <v>31</v>
      </c>
      <c r="B43422">
        <v>1</v>
      </c>
      <c r="C43422" s="10">
        <v>16.5</v>
      </c>
      <c r="D43422" s="10">
        <v>16.5</v>
      </c>
    </row>
    <row r="43423" spans="1:4">
      <c r="A43423" s="8" t="s">
        <v>13</v>
      </c>
      <c r="B43423">
        <v>1</v>
      </c>
      <c r="C43423" s="10">
        <v>12</v>
      </c>
      <c r="D43423" s="10">
        <v>12</v>
      </c>
    </row>
    <row r="43424" spans="1:4">
      <c r="A43424" s="8" t="s">
        <v>13</v>
      </c>
      <c r="B43424">
        <v>1</v>
      </c>
      <c r="C43424" s="10">
        <v>12.5</v>
      </c>
      <c r="D43424" s="10">
        <v>12.5</v>
      </c>
    </row>
    <row r="43425" spans="1:4">
      <c r="A43425" s="8" t="s">
        <v>13</v>
      </c>
      <c r="B43425">
        <v>1</v>
      </c>
      <c r="C43425" s="10">
        <v>13.25</v>
      </c>
      <c r="D43425" s="10">
        <v>13.25</v>
      </c>
    </row>
    <row r="43426" spans="1:4">
      <c r="A43426" s="8" t="s">
        <v>21</v>
      </c>
      <c r="B43426">
        <v>1</v>
      </c>
      <c r="C43426" s="10">
        <v>20.75</v>
      </c>
      <c r="D43426" s="10">
        <v>20.75</v>
      </c>
    </row>
    <row r="43427" spans="1:4">
      <c r="A43427" s="8" t="s">
        <v>13</v>
      </c>
      <c r="B43427">
        <v>1</v>
      </c>
      <c r="C43427" s="10">
        <v>16</v>
      </c>
      <c r="D43427" s="10">
        <v>16</v>
      </c>
    </row>
    <row r="43428" spans="1:4">
      <c r="A43428" s="8" t="s">
        <v>13</v>
      </c>
      <c r="B43428">
        <v>1</v>
      </c>
      <c r="C43428" s="10">
        <v>16.5</v>
      </c>
      <c r="D43428" s="10">
        <v>16.5</v>
      </c>
    </row>
    <row r="43429" spans="1:4">
      <c r="A43429" s="8" t="s">
        <v>21</v>
      </c>
      <c r="B43429">
        <v>1</v>
      </c>
      <c r="C43429" s="10">
        <v>20.75</v>
      </c>
      <c r="D43429" s="10">
        <v>20.75</v>
      </c>
    </row>
    <row r="43430" spans="1:4">
      <c r="A43430" s="8" t="s">
        <v>21</v>
      </c>
      <c r="B43430">
        <v>1</v>
      </c>
      <c r="C43430" s="10">
        <v>20.75</v>
      </c>
      <c r="D43430" s="10">
        <v>20.75</v>
      </c>
    </row>
    <row r="43431" spans="1:4">
      <c r="A43431" s="8" t="s">
        <v>31</v>
      </c>
      <c r="B43431">
        <v>1</v>
      </c>
      <c r="C43431" s="10">
        <v>12.5</v>
      </c>
      <c r="D43431" s="10">
        <v>12.5</v>
      </c>
    </row>
    <row r="43432" spans="1:4">
      <c r="A43432" s="8" t="s">
        <v>21</v>
      </c>
      <c r="B43432">
        <v>1</v>
      </c>
      <c r="C43432" s="10">
        <v>20.75</v>
      </c>
      <c r="D43432" s="10">
        <v>20.75</v>
      </c>
    </row>
    <row r="43433" spans="1:4">
      <c r="A43433" s="8" t="s">
        <v>17</v>
      </c>
      <c r="B43433">
        <v>1</v>
      </c>
      <c r="C43433" s="10">
        <v>18.5</v>
      </c>
      <c r="D43433" s="10">
        <v>18.5</v>
      </c>
    </row>
    <row r="43434" spans="1:4">
      <c r="A43434" s="8" t="s">
        <v>13</v>
      </c>
      <c r="B43434">
        <v>1</v>
      </c>
      <c r="C43434" s="10">
        <v>25.5</v>
      </c>
      <c r="D43434" s="10">
        <v>25.5</v>
      </c>
    </row>
    <row r="43435" spans="1:4">
      <c r="A43435" s="8" t="s">
        <v>13</v>
      </c>
      <c r="B43435">
        <v>1</v>
      </c>
      <c r="C43435" s="10">
        <v>16</v>
      </c>
      <c r="D43435" s="10">
        <v>16</v>
      </c>
    </row>
    <row r="43436" spans="1:4">
      <c r="A43436" s="8" t="s">
        <v>17</v>
      </c>
      <c r="B43436">
        <v>1</v>
      </c>
      <c r="C43436" s="10">
        <v>20.25</v>
      </c>
      <c r="D43436" s="10">
        <v>20.25</v>
      </c>
    </row>
    <row r="43437" spans="1:4">
      <c r="A43437" s="8" t="s">
        <v>31</v>
      </c>
      <c r="B43437">
        <v>1</v>
      </c>
      <c r="C43437" s="10">
        <v>20.75</v>
      </c>
      <c r="D43437" s="10">
        <v>20.75</v>
      </c>
    </row>
    <row r="43438" spans="1:4">
      <c r="A43438" s="8" t="s">
        <v>21</v>
      </c>
      <c r="B43438">
        <v>1</v>
      </c>
      <c r="C43438" s="10">
        <v>16.75</v>
      </c>
      <c r="D43438" s="10">
        <v>16.75</v>
      </c>
    </row>
    <row r="43439" spans="1:4">
      <c r="A43439" s="8" t="s">
        <v>13</v>
      </c>
      <c r="B43439">
        <v>1</v>
      </c>
      <c r="C43439" s="10">
        <v>10.5</v>
      </c>
      <c r="D43439" s="10">
        <v>10.5</v>
      </c>
    </row>
    <row r="43440" spans="1:4">
      <c r="A43440" s="8" t="s">
        <v>21</v>
      </c>
      <c r="B43440">
        <v>1</v>
      </c>
      <c r="C43440" s="10">
        <v>16.75</v>
      </c>
      <c r="D43440" s="10">
        <v>16.75</v>
      </c>
    </row>
    <row r="43441" spans="1:4">
      <c r="A43441" s="8" t="s">
        <v>13</v>
      </c>
      <c r="B43441">
        <v>1</v>
      </c>
      <c r="C43441" s="10">
        <v>12</v>
      </c>
      <c r="D43441" s="10">
        <v>12</v>
      </c>
    </row>
    <row r="43442" spans="1:4">
      <c r="A43442" s="8" t="s">
        <v>17</v>
      </c>
      <c r="B43442">
        <v>1</v>
      </c>
      <c r="C43442" s="10">
        <v>12.5</v>
      </c>
      <c r="D43442" s="10">
        <v>12.5</v>
      </c>
    </row>
    <row r="43443" spans="1:4">
      <c r="A43443" s="8" t="s">
        <v>31</v>
      </c>
      <c r="B43443">
        <v>1</v>
      </c>
      <c r="C43443" s="10">
        <v>16.5</v>
      </c>
      <c r="D43443" s="10">
        <v>16.5</v>
      </c>
    </row>
    <row r="43444" spans="1:4">
      <c r="A43444" s="8" t="s">
        <v>31</v>
      </c>
      <c r="B43444">
        <v>1</v>
      </c>
      <c r="C43444" s="10">
        <v>12.5</v>
      </c>
      <c r="D43444" s="10">
        <v>12.5</v>
      </c>
    </row>
    <row r="43445" spans="1:4">
      <c r="A43445" s="8" t="s">
        <v>17</v>
      </c>
      <c r="B43445">
        <v>1</v>
      </c>
      <c r="C43445" s="10">
        <v>12</v>
      </c>
      <c r="D43445" s="10">
        <v>12</v>
      </c>
    </row>
    <row r="43446" spans="1:4">
      <c r="A43446" s="8" t="s">
        <v>13</v>
      </c>
      <c r="B43446">
        <v>1</v>
      </c>
      <c r="C43446" s="10">
        <v>12.5</v>
      </c>
      <c r="D43446" s="10">
        <v>12.5</v>
      </c>
    </row>
    <row r="43447" spans="1:4">
      <c r="A43447" s="8" t="s">
        <v>13</v>
      </c>
      <c r="B43447">
        <v>1</v>
      </c>
      <c r="C43447" s="10">
        <v>25.5</v>
      </c>
      <c r="D43447" s="10">
        <v>25.5</v>
      </c>
    </row>
    <row r="43448" spans="1:4">
      <c r="A43448" s="8" t="s">
        <v>13</v>
      </c>
      <c r="B43448">
        <v>1</v>
      </c>
      <c r="C43448" s="10">
        <v>10.5</v>
      </c>
      <c r="D43448" s="10">
        <v>10.5</v>
      </c>
    </row>
    <row r="43449" spans="1:4">
      <c r="A43449" s="8" t="s">
        <v>17</v>
      </c>
      <c r="B43449">
        <v>1</v>
      </c>
      <c r="C43449" s="10">
        <v>16</v>
      </c>
      <c r="D43449" s="10">
        <v>16</v>
      </c>
    </row>
    <row r="43450" spans="1:4">
      <c r="A43450" s="8" t="s">
        <v>13</v>
      </c>
      <c r="B43450">
        <v>1</v>
      </c>
      <c r="C43450" s="10">
        <v>12</v>
      </c>
      <c r="D43450" s="10">
        <v>12</v>
      </c>
    </row>
    <row r="43451" spans="1:4">
      <c r="A43451" s="8" t="s">
        <v>17</v>
      </c>
      <c r="B43451">
        <v>1</v>
      </c>
      <c r="C43451" s="10">
        <v>20.25</v>
      </c>
      <c r="D43451" s="10">
        <v>20.25</v>
      </c>
    </row>
    <row r="43452" spans="1:4">
      <c r="A43452" s="8" t="s">
        <v>13</v>
      </c>
      <c r="B43452">
        <v>1</v>
      </c>
      <c r="C43452" s="10">
        <v>11</v>
      </c>
      <c r="D43452" s="10">
        <v>11</v>
      </c>
    </row>
    <row r="43453" spans="1:4">
      <c r="A43453" s="8" t="s">
        <v>21</v>
      </c>
      <c r="B43453">
        <v>1</v>
      </c>
      <c r="C43453" s="10">
        <v>20.75</v>
      </c>
      <c r="D43453" s="10">
        <v>20.75</v>
      </c>
    </row>
    <row r="43454" spans="1:4">
      <c r="A43454" s="8" t="s">
        <v>31</v>
      </c>
      <c r="B43454">
        <v>1</v>
      </c>
      <c r="C43454" s="10">
        <v>20.25</v>
      </c>
      <c r="D43454" s="10">
        <v>20.25</v>
      </c>
    </row>
    <row r="43455" spans="1:4">
      <c r="A43455" s="8" t="s">
        <v>31</v>
      </c>
      <c r="B43455">
        <v>1</v>
      </c>
      <c r="C43455" s="10">
        <v>16.25</v>
      </c>
      <c r="D43455" s="10">
        <v>16.25</v>
      </c>
    </row>
    <row r="43456" spans="1:4">
      <c r="A43456" s="8" t="s">
        <v>13</v>
      </c>
      <c r="B43456">
        <v>1</v>
      </c>
      <c r="C43456" s="10">
        <v>16</v>
      </c>
      <c r="D43456" s="10">
        <v>16</v>
      </c>
    </row>
    <row r="43457" spans="1:4">
      <c r="A43457" s="8" t="s">
        <v>31</v>
      </c>
      <c r="B43457">
        <v>1</v>
      </c>
      <c r="C43457" s="10">
        <v>20.25</v>
      </c>
      <c r="D43457" s="10">
        <v>20.25</v>
      </c>
    </row>
    <row r="43458" spans="1:4">
      <c r="A43458" s="8" t="s">
        <v>21</v>
      </c>
      <c r="B43458">
        <v>1</v>
      </c>
      <c r="C43458" s="10">
        <v>12.75</v>
      </c>
      <c r="D43458" s="10">
        <v>12.75</v>
      </c>
    </row>
    <row r="43459" spans="1:4">
      <c r="A43459" s="8" t="s">
        <v>17</v>
      </c>
      <c r="B43459">
        <v>1</v>
      </c>
      <c r="C43459" s="10">
        <v>12</v>
      </c>
      <c r="D43459" s="10">
        <v>12</v>
      </c>
    </row>
    <row r="43460" spans="1:4">
      <c r="A43460" s="8" t="s">
        <v>31</v>
      </c>
      <c r="B43460">
        <v>1</v>
      </c>
      <c r="C43460" s="10">
        <v>20.25</v>
      </c>
      <c r="D43460" s="10">
        <v>20.25</v>
      </c>
    </row>
    <row r="43461" spans="1:4">
      <c r="A43461" s="8" t="s">
        <v>31</v>
      </c>
      <c r="B43461">
        <v>2</v>
      </c>
      <c r="C43461" s="10">
        <v>20.25</v>
      </c>
      <c r="D43461" s="10">
        <v>40.5</v>
      </c>
    </row>
    <row r="43462" spans="1:4">
      <c r="A43462" s="8" t="s">
        <v>13</v>
      </c>
      <c r="B43462">
        <v>2</v>
      </c>
      <c r="C43462" s="10">
        <v>12</v>
      </c>
      <c r="D43462" s="10">
        <v>24</v>
      </c>
    </row>
    <row r="43463" spans="1:4">
      <c r="A43463" s="8" t="s">
        <v>31</v>
      </c>
      <c r="B43463">
        <v>1</v>
      </c>
      <c r="C43463" s="10">
        <v>16.25</v>
      </c>
      <c r="D43463" s="10">
        <v>16.25</v>
      </c>
    </row>
    <row r="43464" spans="1:4">
      <c r="A43464" s="8" t="s">
        <v>31</v>
      </c>
      <c r="B43464">
        <v>1</v>
      </c>
      <c r="C43464" s="10">
        <v>16.5</v>
      </c>
      <c r="D43464" s="10">
        <v>16.5</v>
      </c>
    </row>
    <row r="43465" spans="1:4">
      <c r="A43465" s="8" t="s">
        <v>31</v>
      </c>
      <c r="B43465">
        <v>1</v>
      </c>
      <c r="C43465" s="10">
        <v>16.5</v>
      </c>
      <c r="D43465" s="10">
        <v>16.5</v>
      </c>
    </row>
    <row r="43466" spans="1:4">
      <c r="A43466" s="8" t="s">
        <v>31</v>
      </c>
      <c r="B43466">
        <v>1</v>
      </c>
      <c r="C43466" s="10">
        <v>16.25</v>
      </c>
      <c r="D43466" s="10">
        <v>16.25</v>
      </c>
    </row>
    <row r="43467" spans="1:4">
      <c r="A43467" s="8" t="s">
        <v>21</v>
      </c>
      <c r="B43467">
        <v>1</v>
      </c>
      <c r="C43467" s="10">
        <v>20.75</v>
      </c>
      <c r="D43467" s="10">
        <v>20.75</v>
      </c>
    </row>
    <row r="43468" spans="1:4">
      <c r="A43468" s="8" t="s">
        <v>13</v>
      </c>
      <c r="B43468">
        <v>1</v>
      </c>
      <c r="C43468" s="10">
        <v>20.5</v>
      </c>
      <c r="D43468" s="10">
        <v>20.5</v>
      </c>
    </row>
    <row r="43469" spans="1:4">
      <c r="A43469" s="8" t="s">
        <v>13</v>
      </c>
      <c r="B43469">
        <v>1</v>
      </c>
      <c r="C43469" s="10">
        <v>16</v>
      </c>
      <c r="D43469" s="10">
        <v>16</v>
      </c>
    </row>
    <row r="43470" spans="1:4">
      <c r="A43470" s="8" t="s">
        <v>13</v>
      </c>
      <c r="B43470">
        <v>1</v>
      </c>
      <c r="C43470" s="10">
        <v>14.5</v>
      </c>
      <c r="D43470" s="10">
        <v>14.5</v>
      </c>
    </row>
    <row r="43471" spans="1:4">
      <c r="A43471" s="8" t="s">
        <v>31</v>
      </c>
      <c r="B43471">
        <v>1</v>
      </c>
      <c r="C43471" s="10">
        <v>16.5</v>
      </c>
      <c r="D43471" s="10">
        <v>16.5</v>
      </c>
    </row>
    <row r="43472" spans="1:4">
      <c r="A43472" s="8" t="s">
        <v>17</v>
      </c>
      <c r="B43472">
        <v>1</v>
      </c>
      <c r="C43472" s="10">
        <v>12.75</v>
      </c>
      <c r="D43472" s="10">
        <v>12.75</v>
      </c>
    </row>
    <row r="43473" spans="1:4">
      <c r="A43473" s="8" t="s">
        <v>21</v>
      </c>
      <c r="B43473">
        <v>1</v>
      </c>
      <c r="C43473" s="10">
        <v>12.75</v>
      </c>
      <c r="D43473" s="10">
        <v>12.75</v>
      </c>
    </row>
    <row r="43474" spans="1:4">
      <c r="A43474" s="8" t="s">
        <v>13</v>
      </c>
      <c r="B43474">
        <v>1</v>
      </c>
      <c r="C43474" s="10">
        <v>12</v>
      </c>
      <c r="D43474" s="10">
        <v>12</v>
      </c>
    </row>
    <row r="43475" spans="1:4">
      <c r="A43475" s="8" t="s">
        <v>13</v>
      </c>
      <c r="B43475">
        <v>1</v>
      </c>
      <c r="C43475" s="10">
        <v>15.25</v>
      </c>
      <c r="D43475" s="10">
        <v>15.25</v>
      </c>
    </row>
    <row r="43476" spans="1:4">
      <c r="A43476" s="8" t="s">
        <v>21</v>
      </c>
      <c r="B43476">
        <v>1</v>
      </c>
      <c r="C43476" s="10">
        <v>16.75</v>
      </c>
      <c r="D43476" s="10">
        <v>16.75</v>
      </c>
    </row>
    <row r="43477" spans="1:4">
      <c r="A43477" s="8" t="s">
        <v>21</v>
      </c>
      <c r="B43477">
        <v>1</v>
      </c>
      <c r="C43477" s="10">
        <v>20.75</v>
      </c>
      <c r="D43477" s="10">
        <v>20.75</v>
      </c>
    </row>
    <row r="43478" spans="1:4">
      <c r="A43478" s="8" t="s">
        <v>17</v>
      </c>
      <c r="B43478">
        <v>1</v>
      </c>
      <c r="C43478" s="10">
        <v>20.25</v>
      </c>
      <c r="D43478" s="10">
        <v>20.25</v>
      </c>
    </row>
    <row r="43479" spans="1:4">
      <c r="A43479" s="8" t="s">
        <v>13</v>
      </c>
      <c r="B43479">
        <v>1</v>
      </c>
      <c r="C43479" s="10">
        <v>12.5</v>
      </c>
      <c r="D43479" s="10">
        <v>12.5</v>
      </c>
    </row>
    <row r="43480" spans="1:4">
      <c r="A43480" s="8" t="s">
        <v>13</v>
      </c>
      <c r="B43480">
        <v>1</v>
      </c>
      <c r="C43480" s="10">
        <v>12</v>
      </c>
      <c r="D43480" s="10">
        <v>12</v>
      </c>
    </row>
    <row r="43481" spans="1:4">
      <c r="A43481" s="8" t="s">
        <v>17</v>
      </c>
      <c r="B43481">
        <v>1</v>
      </c>
      <c r="C43481" s="10">
        <v>12.75</v>
      </c>
      <c r="D43481" s="10">
        <v>12.75</v>
      </c>
    </row>
    <row r="43482" spans="1:4">
      <c r="A43482" s="8" t="s">
        <v>21</v>
      </c>
      <c r="B43482">
        <v>1</v>
      </c>
      <c r="C43482" s="10">
        <v>20.75</v>
      </c>
      <c r="D43482" s="10">
        <v>20.75</v>
      </c>
    </row>
    <row r="43483" spans="1:4">
      <c r="A43483" s="8" t="s">
        <v>31</v>
      </c>
      <c r="B43483">
        <v>1</v>
      </c>
      <c r="C43483" s="10">
        <v>16.5</v>
      </c>
      <c r="D43483" s="10">
        <v>16.5</v>
      </c>
    </row>
    <row r="43484" spans="1:4">
      <c r="A43484" s="8" t="s">
        <v>21</v>
      </c>
      <c r="B43484">
        <v>1</v>
      </c>
      <c r="C43484" s="10">
        <v>16.75</v>
      </c>
      <c r="D43484" s="10">
        <v>16.75</v>
      </c>
    </row>
    <row r="43485" spans="1:4">
      <c r="A43485" s="8" t="s">
        <v>13</v>
      </c>
      <c r="B43485">
        <v>2</v>
      </c>
      <c r="C43485" s="10">
        <v>12</v>
      </c>
      <c r="D43485" s="10">
        <v>24</v>
      </c>
    </row>
    <row r="43486" spans="1:4">
      <c r="A43486" s="8" t="s">
        <v>17</v>
      </c>
      <c r="B43486">
        <v>1</v>
      </c>
      <c r="C43486" s="10">
        <v>18.5</v>
      </c>
      <c r="D43486" s="10">
        <v>18.5</v>
      </c>
    </row>
    <row r="43487" spans="1:4">
      <c r="A43487" s="8" t="s">
        <v>13</v>
      </c>
      <c r="B43487">
        <v>1</v>
      </c>
      <c r="C43487" s="10">
        <v>16.5</v>
      </c>
      <c r="D43487" s="10">
        <v>16.5</v>
      </c>
    </row>
    <row r="43488" spans="1:4">
      <c r="A43488" s="8" t="s">
        <v>31</v>
      </c>
      <c r="B43488">
        <v>1</v>
      </c>
      <c r="C43488" s="10">
        <v>16.5</v>
      </c>
      <c r="D43488" s="10">
        <v>16.5</v>
      </c>
    </row>
    <row r="43489" spans="1:4">
      <c r="A43489" s="8" t="s">
        <v>17</v>
      </c>
      <c r="B43489">
        <v>1</v>
      </c>
      <c r="C43489" s="10">
        <v>12.75</v>
      </c>
      <c r="D43489" s="10">
        <v>12.75</v>
      </c>
    </row>
    <row r="43490" spans="1:4">
      <c r="A43490" s="8" t="s">
        <v>17</v>
      </c>
      <c r="B43490">
        <v>1</v>
      </c>
      <c r="C43490" s="10">
        <v>16</v>
      </c>
      <c r="D43490" s="10">
        <v>16</v>
      </c>
    </row>
    <row r="43491" spans="1:4">
      <c r="A43491" s="8" t="s">
        <v>17</v>
      </c>
      <c r="B43491">
        <v>1</v>
      </c>
      <c r="C43491" s="10">
        <v>12</v>
      </c>
      <c r="D43491" s="10">
        <v>12</v>
      </c>
    </row>
    <row r="43492" spans="1:4">
      <c r="A43492" s="8" t="s">
        <v>31</v>
      </c>
      <c r="B43492">
        <v>1</v>
      </c>
      <c r="C43492" s="10">
        <v>16.5</v>
      </c>
      <c r="D43492" s="10">
        <v>16.5</v>
      </c>
    </row>
    <row r="43493" spans="1:4">
      <c r="A43493" s="8" t="s">
        <v>31</v>
      </c>
      <c r="B43493">
        <v>1</v>
      </c>
      <c r="C43493" s="10">
        <v>20.25</v>
      </c>
      <c r="D43493" s="10">
        <v>20.25</v>
      </c>
    </row>
    <row r="43494" spans="1:4">
      <c r="A43494" s="8" t="s">
        <v>31</v>
      </c>
      <c r="B43494">
        <v>1</v>
      </c>
      <c r="C43494" s="10">
        <v>16.5</v>
      </c>
      <c r="D43494" s="10">
        <v>16.5</v>
      </c>
    </row>
    <row r="43495" spans="1:4">
      <c r="A43495" s="8" t="s">
        <v>17</v>
      </c>
      <c r="B43495">
        <v>1</v>
      </c>
      <c r="C43495" s="10">
        <v>16.5</v>
      </c>
      <c r="D43495" s="10">
        <v>16.5</v>
      </c>
    </row>
    <row r="43496" spans="1:4">
      <c r="A43496" s="8" t="s">
        <v>17</v>
      </c>
      <c r="B43496">
        <v>1</v>
      </c>
      <c r="C43496" s="10">
        <v>16</v>
      </c>
      <c r="D43496" s="10">
        <v>16</v>
      </c>
    </row>
    <row r="43497" spans="1:4">
      <c r="A43497" s="8" t="s">
        <v>21</v>
      </c>
      <c r="B43497">
        <v>1</v>
      </c>
      <c r="C43497" s="10">
        <v>20.75</v>
      </c>
      <c r="D43497" s="10">
        <v>20.75</v>
      </c>
    </row>
    <row r="43498" spans="1:4">
      <c r="A43498" s="8" t="s">
        <v>21</v>
      </c>
      <c r="B43498">
        <v>1</v>
      </c>
      <c r="C43498" s="10">
        <v>16.75</v>
      </c>
      <c r="D43498" s="10">
        <v>16.75</v>
      </c>
    </row>
    <row r="43499" spans="1:4">
      <c r="A43499" s="8" t="s">
        <v>17</v>
      </c>
      <c r="B43499">
        <v>2</v>
      </c>
      <c r="C43499" s="10">
        <v>18.5</v>
      </c>
      <c r="D43499" s="10">
        <v>37</v>
      </c>
    </row>
    <row r="43500" spans="1:4">
      <c r="A43500" s="8" t="s">
        <v>21</v>
      </c>
      <c r="B43500">
        <v>1</v>
      </c>
      <c r="C43500" s="10">
        <v>20.75</v>
      </c>
      <c r="D43500" s="10">
        <v>20.75</v>
      </c>
    </row>
    <row r="43501" spans="1:4">
      <c r="A43501" s="8" t="s">
        <v>31</v>
      </c>
      <c r="B43501">
        <v>1</v>
      </c>
      <c r="C43501" s="10">
        <v>20.75</v>
      </c>
      <c r="D43501" s="10">
        <v>20.75</v>
      </c>
    </row>
    <row r="43502" spans="1:4">
      <c r="A43502" s="8" t="s">
        <v>17</v>
      </c>
      <c r="B43502">
        <v>1</v>
      </c>
      <c r="C43502" s="10">
        <v>16.5</v>
      </c>
      <c r="D43502" s="10">
        <v>16.5</v>
      </c>
    </row>
    <row r="43503" spans="1:4">
      <c r="A43503" s="8" t="s">
        <v>17</v>
      </c>
      <c r="B43503">
        <v>1</v>
      </c>
      <c r="C43503" s="10">
        <v>18.5</v>
      </c>
      <c r="D43503" s="10">
        <v>18.5</v>
      </c>
    </row>
    <row r="43504" spans="1:4">
      <c r="A43504" s="8" t="s">
        <v>17</v>
      </c>
      <c r="B43504">
        <v>1</v>
      </c>
      <c r="C43504" s="10">
        <v>21</v>
      </c>
      <c r="D43504" s="10">
        <v>21</v>
      </c>
    </row>
    <row r="43505" spans="1:4">
      <c r="A43505" s="8" t="s">
        <v>21</v>
      </c>
      <c r="B43505">
        <v>1</v>
      </c>
      <c r="C43505" s="10">
        <v>16.75</v>
      </c>
      <c r="D43505" s="10">
        <v>16.75</v>
      </c>
    </row>
    <row r="43506" spans="1:4">
      <c r="A43506" s="8" t="s">
        <v>13</v>
      </c>
      <c r="B43506">
        <v>1</v>
      </c>
      <c r="C43506" s="10">
        <v>20.5</v>
      </c>
      <c r="D43506" s="10">
        <v>20.5</v>
      </c>
    </row>
    <row r="43507" spans="1:4">
      <c r="A43507" s="8" t="s">
        <v>31</v>
      </c>
      <c r="B43507">
        <v>1</v>
      </c>
      <c r="C43507" s="10">
        <v>16.5</v>
      </c>
      <c r="D43507" s="10">
        <v>16.5</v>
      </c>
    </row>
    <row r="43508" spans="1:4">
      <c r="A43508" s="8" t="s">
        <v>31</v>
      </c>
      <c r="B43508">
        <v>1</v>
      </c>
      <c r="C43508" s="10">
        <v>20.75</v>
      </c>
      <c r="D43508" s="10">
        <v>20.75</v>
      </c>
    </row>
    <row r="43509" spans="1:4">
      <c r="A43509" s="8" t="s">
        <v>13</v>
      </c>
      <c r="B43509">
        <v>1</v>
      </c>
      <c r="C43509" s="10">
        <v>16</v>
      </c>
      <c r="D43509" s="10">
        <v>16</v>
      </c>
    </row>
    <row r="43510" spans="1:4">
      <c r="A43510" s="8" t="s">
        <v>31</v>
      </c>
      <c r="B43510">
        <v>1</v>
      </c>
      <c r="C43510" s="10">
        <v>16.25</v>
      </c>
      <c r="D43510" s="10">
        <v>16.25</v>
      </c>
    </row>
    <row r="43511" spans="1:4">
      <c r="A43511" s="8" t="s">
        <v>21</v>
      </c>
      <c r="B43511">
        <v>2</v>
      </c>
      <c r="C43511" s="10">
        <v>16.75</v>
      </c>
      <c r="D43511" s="10">
        <v>33.5</v>
      </c>
    </row>
    <row r="43512" spans="1:4">
      <c r="A43512" s="8" t="s">
        <v>13</v>
      </c>
      <c r="B43512">
        <v>1</v>
      </c>
      <c r="C43512" s="10">
        <v>10.5</v>
      </c>
      <c r="D43512" s="10">
        <v>10.5</v>
      </c>
    </row>
    <row r="43513" spans="1:4">
      <c r="A43513" s="8" t="s">
        <v>31</v>
      </c>
      <c r="B43513">
        <v>1</v>
      </c>
      <c r="C43513" s="10">
        <v>16.5</v>
      </c>
      <c r="D43513" s="10">
        <v>16.5</v>
      </c>
    </row>
    <row r="43514" spans="1:4">
      <c r="A43514" s="8" t="s">
        <v>13</v>
      </c>
      <c r="B43514">
        <v>1</v>
      </c>
      <c r="C43514" s="10">
        <v>20.5</v>
      </c>
      <c r="D43514" s="10">
        <v>20.5</v>
      </c>
    </row>
    <row r="43515" spans="1:4">
      <c r="A43515" s="8" t="s">
        <v>31</v>
      </c>
      <c r="B43515">
        <v>2</v>
      </c>
      <c r="C43515" s="10">
        <v>20.25</v>
      </c>
      <c r="D43515" s="10">
        <v>40.5</v>
      </c>
    </row>
    <row r="43516" spans="1:4">
      <c r="A43516" s="8" t="s">
        <v>21</v>
      </c>
      <c r="B43516">
        <v>1</v>
      </c>
      <c r="C43516" s="10">
        <v>16.75</v>
      </c>
      <c r="D43516" s="10">
        <v>16.75</v>
      </c>
    </row>
    <row r="43517" spans="1:4">
      <c r="A43517" s="8" t="s">
        <v>31</v>
      </c>
      <c r="B43517">
        <v>1</v>
      </c>
      <c r="C43517" s="10">
        <v>16.5</v>
      </c>
      <c r="D43517" s="10">
        <v>16.5</v>
      </c>
    </row>
    <row r="43518" spans="1:4">
      <c r="A43518" s="8" t="s">
        <v>31</v>
      </c>
      <c r="B43518">
        <v>1</v>
      </c>
      <c r="C43518" s="10">
        <v>12.5</v>
      </c>
      <c r="D43518" s="10">
        <v>12.5</v>
      </c>
    </row>
    <row r="43519" spans="1:4">
      <c r="A43519" s="8" t="s">
        <v>17</v>
      </c>
      <c r="B43519">
        <v>1</v>
      </c>
      <c r="C43519" s="10">
        <v>12.5</v>
      </c>
      <c r="D43519" s="10">
        <v>12.5</v>
      </c>
    </row>
    <row r="43520" spans="1:4">
      <c r="A43520" s="8" t="s">
        <v>17</v>
      </c>
      <c r="B43520">
        <v>1</v>
      </c>
      <c r="C43520" s="10">
        <v>12</v>
      </c>
      <c r="D43520" s="10">
        <v>12</v>
      </c>
    </row>
    <row r="43521" spans="1:4">
      <c r="A43521" s="8" t="s">
        <v>21</v>
      </c>
      <c r="B43521">
        <v>1</v>
      </c>
      <c r="C43521" s="10">
        <v>12.75</v>
      </c>
      <c r="D43521" s="10">
        <v>12.75</v>
      </c>
    </row>
    <row r="43522" spans="1:4">
      <c r="A43522" s="8" t="s">
        <v>21</v>
      </c>
      <c r="B43522">
        <v>1</v>
      </c>
      <c r="C43522" s="10">
        <v>16.75</v>
      </c>
      <c r="D43522" s="10">
        <v>16.75</v>
      </c>
    </row>
    <row r="43523" spans="1:4">
      <c r="A43523" s="8" t="s">
        <v>17</v>
      </c>
      <c r="B43523">
        <v>1</v>
      </c>
      <c r="C43523" s="10">
        <v>18.5</v>
      </c>
      <c r="D43523" s="10">
        <v>18.5</v>
      </c>
    </row>
    <row r="43524" spans="1:4">
      <c r="A43524" s="8" t="s">
        <v>13</v>
      </c>
      <c r="B43524">
        <v>1</v>
      </c>
      <c r="C43524" s="10">
        <v>10.5</v>
      </c>
      <c r="D43524" s="10">
        <v>10.5</v>
      </c>
    </row>
    <row r="43525" spans="1:4">
      <c r="A43525" s="8" t="s">
        <v>21</v>
      </c>
      <c r="B43525">
        <v>1</v>
      </c>
      <c r="C43525" s="10">
        <v>16.75</v>
      </c>
      <c r="D43525" s="10">
        <v>16.75</v>
      </c>
    </row>
    <row r="43526" spans="1:4">
      <c r="A43526" s="8" t="s">
        <v>13</v>
      </c>
      <c r="B43526">
        <v>1</v>
      </c>
      <c r="C43526" s="10">
        <v>12</v>
      </c>
      <c r="D43526" s="10">
        <v>12</v>
      </c>
    </row>
    <row r="43527" spans="1:4">
      <c r="A43527" s="8" t="s">
        <v>13</v>
      </c>
      <c r="B43527">
        <v>1</v>
      </c>
      <c r="C43527" s="10">
        <v>16</v>
      </c>
      <c r="D43527" s="10">
        <v>16</v>
      </c>
    </row>
    <row r="43528" spans="1:4">
      <c r="A43528" s="8" t="s">
        <v>21</v>
      </c>
      <c r="B43528">
        <v>1</v>
      </c>
      <c r="C43528" s="10">
        <v>20.75</v>
      </c>
      <c r="D43528" s="10">
        <v>20.75</v>
      </c>
    </row>
    <row r="43529" spans="1:4">
      <c r="A43529" s="8" t="s">
        <v>31</v>
      </c>
      <c r="B43529">
        <v>1</v>
      </c>
      <c r="C43529" s="10">
        <v>20.25</v>
      </c>
      <c r="D43529" s="10">
        <v>20.25</v>
      </c>
    </row>
    <row r="43530" spans="1:4">
      <c r="A43530" s="8" t="s">
        <v>17</v>
      </c>
      <c r="B43530">
        <v>1</v>
      </c>
      <c r="C43530" s="10">
        <v>16.75</v>
      </c>
      <c r="D43530" s="10">
        <v>16.75</v>
      </c>
    </row>
    <row r="43531" spans="1:4">
      <c r="A43531" s="8" t="s">
        <v>13</v>
      </c>
      <c r="B43531">
        <v>1</v>
      </c>
      <c r="C43531" s="10">
        <v>17.5</v>
      </c>
      <c r="D43531" s="10">
        <v>17.5</v>
      </c>
    </row>
    <row r="43532" spans="1:4">
      <c r="A43532" s="8" t="s">
        <v>17</v>
      </c>
      <c r="B43532">
        <v>1</v>
      </c>
      <c r="C43532" s="10">
        <v>16</v>
      </c>
      <c r="D43532" s="10">
        <v>16</v>
      </c>
    </row>
    <row r="43533" spans="1:4">
      <c r="A43533" s="8" t="s">
        <v>13</v>
      </c>
      <c r="B43533">
        <v>1</v>
      </c>
      <c r="C43533" s="10">
        <v>16</v>
      </c>
      <c r="D43533" s="10">
        <v>16</v>
      </c>
    </row>
    <row r="43534" spans="1:4">
      <c r="A43534" s="8" t="s">
        <v>21</v>
      </c>
      <c r="B43534">
        <v>1</v>
      </c>
      <c r="C43534" s="10">
        <v>20.75</v>
      </c>
      <c r="D43534" s="10">
        <v>20.75</v>
      </c>
    </row>
    <row r="43535" spans="1:4">
      <c r="A43535" s="8" t="s">
        <v>21</v>
      </c>
      <c r="B43535">
        <v>1</v>
      </c>
      <c r="C43535" s="10">
        <v>16.75</v>
      </c>
      <c r="D43535" s="10">
        <v>16.75</v>
      </c>
    </row>
    <row r="43536" spans="1:4">
      <c r="A43536" s="8" t="s">
        <v>13</v>
      </c>
      <c r="B43536">
        <v>1</v>
      </c>
      <c r="C43536" s="10">
        <v>16</v>
      </c>
      <c r="D43536" s="10">
        <v>16</v>
      </c>
    </row>
    <row r="43537" spans="1:4">
      <c r="A43537" s="8" t="s">
        <v>13</v>
      </c>
      <c r="B43537">
        <v>1</v>
      </c>
      <c r="C43537" s="10">
        <v>20.5</v>
      </c>
      <c r="D43537" s="10">
        <v>20.5</v>
      </c>
    </row>
    <row r="43538" spans="1:4">
      <c r="A43538" s="8" t="s">
        <v>13</v>
      </c>
      <c r="B43538">
        <v>1</v>
      </c>
      <c r="C43538" s="10">
        <v>12.5</v>
      </c>
      <c r="D43538" s="10">
        <v>12.5</v>
      </c>
    </row>
    <row r="43539" spans="1:4">
      <c r="A43539" s="8" t="s">
        <v>17</v>
      </c>
      <c r="B43539">
        <v>1</v>
      </c>
      <c r="C43539" s="10">
        <v>16</v>
      </c>
      <c r="D43539" s="10">
        <v>16</v>
      </c>
    </row>
    <row r="43540" spans="1:4">
      <c r="A43540" s="8" t="s">
        <v>13</v>
      </c>
      <c r="B43540">
        <v>1</v>
      </c>
      <c r="C43540" s="10">
        <v>16</v>
      </c>
      <c r="D43540" s="10">
        <v>16</v>
      </c>
    </row>
    <row r="43541" spans="1:4">
      <c r="A43541" s="8" t="s">
        <v>21</v>
      </c>
      <c r="B43541">
        <v>1</v>
      </c>
      <c r="C43541" s="10">
        <v>16.75</v>
      </c>
      <c r="D43541" s="10">
        <v>16.75</v>
      </c>
    </row>
    <row r="43542" spans="1:4">
      <c r="A43542" s="8" t="s">
        <v>21</v>
      </c>
      <c r="B43542">
        <v>1</v>
      </c>
      <c r="C43542" s="10">
        <v>20.75</v>
      </c>
      <c r="D43542" s="10">
        <v>20.75</v>
      </c>
    </row>
    <row r="43543" spans="1:4">
      <c r="A43543" s="8" t="s">
        <v>17</v>
      </c>
      <c r="B43543">
        <v>1</v>
      </c>
      <c r="C43543" s="10">
        <v>12.5</v>
      </c>
      <c r="D43543" s="10">
        <v>12.5</v>
      </c>
    </row>
    <row r="43544" spans="1:4">
      <c r="A43544" s="8" t="s">
        <v>17</v>
      </c>
      <c r="B43544">
        <v>1</v>
      </c>
      <c r="C43544" s="10">
        <v>20.25</v>
      </c>
      <c r="D43544" s="10">
        <v>20.25</v>
      </c>
    </row>
    <row r="43545" spans="1:4">
      <c r="A43545" s="8" t="s">
        <v>31</v>
      </c>
      <c r="B43545">
        <v>1</v>
      </c>
      <c r="C43545" s="10">
        <v>16.5</v>
      </c>
      <c r="D43545" s="10">
        <v>16.5</v>
      </c>
    </row>
    <row r="43546" spans="1:4">
      <c r="A43546" s="8" t="s">
        <v>21</v>
      </c>
      <c r="B43546">
        <v>1</v>
      </c>
      <c r="C43546" s="10">
        <v>20.75</v>
      </c>
      <c r="D43546" s="10">
        <v>20.75</v>
      </c>
    </row>
    <row r="43547" spans="1:4">
      <c r="A43547" s="8" t="s">
        <v>13</v>
      </c>
      <c r="B43547">
        <v>1</v>
      </c>
      <c r="C43547" s="10">
        <v>12</v>
      </c>
      <c r="D43547" s="10">
        <v>12</v>
      </c>
    </row>
    <row r="43548" spans="1:4">
      <c r="A43548" s="8" t="s">
        <v>31</v>
      </c>
      <c r="B43548">
        <v>1</v>
      </c>
      <c r="C43548" s="10">
        <v>20.75</v>
      </c>
      <c r="D43548" s="10">
        <v>20.75</v>
      </c>
    </row>
    <row r="43549" spans="1:4">
      <c r="A43549" s="8" t="s">
        <v>17</v>
      </c>
      <c r="B43549">
        <v>1</v>
      </c>
      <c r="C43549" s="10">
        <v>16</v>
      </c>
      <c r="D43549" s="10">
        <v>16</v>
      </c>
    </row>
    <row r="43550" spans="1:4">
      <c r="A43550" s="8" t="s">
        <v>31</v>
      </c>
      <c r="B43550">
        <v>1</v>
      </c>
      <c r="C43550" s="10">
        <v>12.5</v>
      </c>
      <c r="D43550" s="10">
        <v>12.5</v>
      </c>
    </row>
    <row r="43551" spans="1:4">
      <c r="A43551" s="8" t="s">
        <v>31</v>
      </c>
      <c r="B43551">
        <v>1</v>
      </c>
      <c r="C43551" s="10">
        <v>23.65</v>
      </c>
      <c r="D43551" s="10">
        <v>23.65</v>
      </c>
    </row>
    <row r="43552" spans="1:4">
      <c r="A43552" s="8" t="s">
        <v>21</v>
      </c>
      <c r="B43552">
        <v>1</v>
      </c>
      <c r="C43552" s="10">
        <v>16.75</v>
      </c>
      <c r="D43552" s="10">
        <v>16.75</v>
      </c>
    </row>
    <row r="43553" spans="1:4">
      <c r="A43553" s="8" t="s">
        <v>13</v>
      </c>
      <c r="B43553">
        <v>1</v>
      </c>
      <c r="C43553" s="10">
        <v>25.5</v>
      </c>
      <c r="D43553" s="10">
        <v>25.5</v>
      </c>
    </row>
    <row r="43554" spans="1:4">
      <c r="A43554" s="8" t="s">
        <v>13</v>
      </c>
      <c r="B43554">
        <v>1</v>
      </c>
      <c r="C43554" s="10">
        <v>10.5</v>
      </c>
      <c r="D43554" s="10">
        <v>10.5</v>
      </c>
    </row>
    <row r="43555" spans="1:4">
      <c r="A43555" s="8" t="s">
        <v>17</v>
      </c>
      <c r="B43555">
        <v>1</v>
      </c>
      <c r="C43555" s="10">
        <v>20.25</v>
      </c>
      <c r="D43555" s="10">
        <v>20.25</v>
      </c>
    </row>
    <row r="43556" spans="1:4">
      <c r="A43556" s="8" t="s">
        <v>21</v>
      </c>
      <c r="B43556">
        <v>1</v>
      </c>
      <c r="C43556" s="10">
        <v>20.75</v>
      </c>
      <c r="D43556" s="10">
        <v>20.75</v>
      </c>
    </row>
    <row r="43557" spans="1:4">
      <c r="A43557" s="8" t="s">
        <v>21</v>
      </c>
      <c r="B43557">
        <v>1</v>
      </c>
      <c r="C43557" s="10">
        <v>20.75</v>
      </c>
      <c r="D43557" s="10">
        <v>20.75</v>
      </c>
    </row>
    <row r="43558" spans="1:4">
      <c r="A43558" s="8" t="s">
        <v>13</v>
      </c>
      <c r="B43558">
        <v>1</v>
      </c>
      <c r="C43558" s="10">
        <v>12</v>
      </c>
      <c r="D43558" s="10">
        <v>12</v>
      </c>
    </row>
    <row r="43559" spans="1:4">
      <c r="A43559" s="8" t="s">
        <v>31</v>
      </c>
      <c r="B43559">
        <v>1</v>
      </c>
      <c r="C43559" s="10">
        <v>20.75</v>
      </c>
      <c r="D43559" s="10">
        <v>20.75</v>
      </c>
    </row>
    <row r="43560" spans="1:4">
      <c r="A43560" s="8" t="s">
        <v>13</v>
      </c>
      <c r="B43560">
        <v>1</v>
      </c>
      <c r="C43560" s="10">
        <v>12</v>
      </c>
      <c r="D43560" s="10">
        <v>12</v>
      </c>
    </row>
    <row r="43561" spans="1:4">
      <c r="A43561" s="8" t="s">
        <v>21</v>
      </c>
      <c r="B43561">
        <v>1</v>
      </c>
      <c r="C43561" s="10">
        <v>20.75</v>
      </c>
      <c r="D43561" s="10">
        <v>20.75</v>
      </c>
    </row>
    <row r="43562" spans="1:4">
      <c r="A43562" s="8" t="s">
        <v>31</v>
      </c>
      <c r="B43562">
        <v>1</v>
      </c>
      <c r="C43562" s="10">
        <v>23.65</v>
      </c>
      <c r="D43562" s="10">
        <v>23.65</v>
      </c>
    </row>
    <row r="43563" spans="1:4">
      <c r="A43563" s="8" t="s">
        <v>31</v>
      </c>
      <c r="B43563">
        <v>1</v>
      </c>
      <c r="C43563" s="10">
        <v>12.5</v>
      </c>
      <c r="D43563" s="10">
        <v>12.5</v>
      </c>
    </row>
    <row r="43564" spans="1:4">
      <c r="A43564" s="8" t="s">
        <v>31</v>
      </c>
      <c r="B43564">
        <v>1</v>
      </c>
      <c r="C43564" s="10">
        <v>20.25</v>
      </c>
      <c r="D43564" s="10">
        <v>20.25</v>
      </c>
    </row>
    <row r="43565" spans="1:4">
      <c r="A43565" s="8" t="s">
        <v>21</v>
      </c>
      <c r="B43565">
        <v>2</v>
      </c>
      <c r="C43565" s="10">
        <v>12.75</v>
      </c>
      <c r="D43565" s="10">
        <v>25.5</v>
      </c>
    </row>
    <row r="43566" spans="1:4">
      <c r="A43566" s="8" t="s">
        <v>31</v>
      </c>
      <c r="B43566">
        <v>1</v>
      </c>
      <c r="C43566" s="10">
        <v>20.75</v>
      </c>
      <c r="D43566" s="10">
        <v>20.75</v>
      </c>
    </row>
    <row r="43567" spans="1:4">
      <c r="A43567" s="8" t="s">
        <v>31</v>
      </c>
      <c r="B43567">
        <v>1</v>
      </c>
      <c r="C43567" s="10">
        <v>20.75</v>
      </c>
      <c r="D43567" s="10">
        <v>20.75</v>
      </c>
    </row>
    <row r="43568" spans="1:4">
      <c r="A43568" s="8" t="s">
        <v>31</v>
      </c>
      <c r="B43568">
        <v>1</v>
      </c>
      <c r="C43568" s="10">
        <v>20.75</v>
      </c>
      <c r="D43568" s="10">
        <v>20.75</v>
      </c>
    </row>
    <row r="43569" spans="1:4">
      <c r="A43569" s="8" t="s">
        <v>31</v>
      </c>
      <c r="B43569">
        <v>1</v>
      </c>
      <c r="C43569" s="10">
        <v>16.5</v>
      </c>
      <c r="D43569" s="10">
        <v>16.5</v>
      </c>
    </row>
    <row r="43570" spans="1:4">
      <c r="A43570" s="8" t="s">
        <v>17</v>
      </c>
      <c r="B43570">
        <v>1</v>
      </c>
      <c r="C43570" s="10">
        <v>16.75</v>
      </c>
      <c r="D43570" s="10">
        <v>16.75</v>
      </c>
    </row>
    <row r="43571" spans="1:4">
      <c r="A43571" s="8" t="s">
        <v>31</v>
      </c>
      <c r="B43571">
        <v>1</v>
      </c>
      <c r="C43571" s="10">
        <v>16.5</v>
      </c>
      <c r="D43571" s="10">
        <v>16.5</v>
      </c>
    </row>
    <row r="43572" spans="1:4">
      <c r="A43572" s="8" t="s">
        <v>17</v>
      </c>
      <c r="B43572">
        <v>1</v>
      </c>
      <c r="C43572" s="10">
        <v>20.75</v>
      </c>
      <c r="D43572" s="10">
        <v>20.75</v>
      </c>
    </row>
    <row r="43573" spans="1:4">
      <c r="A43573" s="8" t="s">
        <v>13</v>
      </c>
      <c r="B43573">
        <v>1</v>
      </c>
      <c r="C43573" s="10">
        <v>13.25</v>
      </c>
      <c r="D43573" s="10">
        <v>13.25</v>
      </c>
    </row>
    <row r="43574" spans="1:4">
      <c r="A43574" s="8" t="s">
        <v>31</v>
      </c>
      <c r="B43574">
        <v>1</v>
      </c>
      <c r="C43574" s="10">
        <v>20.75</v>
      </c>
      <c r="D43574" s="10">
        <v>20.75</v>
      </c>
    </row>
    <row r="43575" spans="1:4">
      <c r="A43575" s="8" t="s">
        <v>31</v>
      </c>
      <c r="B43575">
        <v>1</v>
      </c>
      <c r="C43575" s="10">
        <v>23.65</v>
      </c>
      <c r="D43575" s="10">
        <v>23.65</v>
      </c>
    </row>
    <row r="43576" spans="1:4">
      <c r="A43576" s="8" t="s">
        <v>13</v>
      </c>
      <c r="B43576">
        <v>1</v>
      </c>
      <c r="C43576" s="10">
        <v>11</v>
      </c>
      <c r="D43576" s="10">
        <v>11</v>
      </c>
    </row>
    <row r="43577" spans="1:4">
      <c r="A43577" s="8" t="s">
        <v>31</v>
      </c>
      <c r="B43577">
        <v>1</v>
      </c>
      <c r="C43577" s="10">
        <v>20.75</v>
      </c>
      <c r="D43577" s="10">
        <v>20.75</v>
      </c>
    </row>
    <row r="43578" spans="1:4">
      <c r="A43578" s="8" t="s">
        <v>21</v>
      </c>
      <c r="B43578">
        <v>1</v>
      </c>
      <c r="C43578" s="10">
        <v>20.75</v>
      </c>
      <c r="D43578" s="10">
        <v>20.75</v>
      </c>
    </row>
    <row r="43579" spans="1:4">
      <c r="A43579" s="8" t="s">
        <v>13</v>
      </c>
      <c r="B43579">
        <v>1</v>
      </c>
      <c r="C43579" s="10">
        <v>16.5</v>
      </c>
      <c r="D43579" s="10">
        <v>16.5</v>
      </c>
    </row>
    <row r="43580" spans="1:4">
      <c r="A43580" s="8" t="s">
        <v>13</v>
      </c>
      <c r="B43580">
        <v>1</v>
      </c>
      <c r="C43580" s="10">
        <v>12</v>
      </c>
      <c r="D43580" s="10">
        <v>12</v>
      </c>
    </row>
    <row r="43581" spans="1:4">
      <c r="A43581" s="8" t="s">
        <v>17</v>
      </c>
      <c r="B43581">
        <v>1</v>
      </c>
      <c r="C43581" s="10">
        <v>14.75</v>
      </c>
      <c r="D43581" s="10">
        <v>14.75</v>
      </c>
    </row>
    <row r="43582" spans="1:4">
      <c r="A43582" s="8" t="s">
        <v>17</v>
      </c>
      <c r="B43582">
        <v>1</v>
      </c>
      <c r="C43582" s="10">
        <v>16</v>
      </c>
      <c r="D43582" s="10">
        <v>16</v>
      </c>
    </row>
    <row r="43583" spans="1:4">
      <c r="A43583" s="8" t="s">
        <v>13</v>
      </c>
      <c r="B43583">
        <v>1</v>
      </c>
      <c r="C43583" s="10">
        <v>20.5</v>
      </c>
      <c r="D43583" s="10">
        <v>20.5</v>
      </c>
    </row>
    <row r="43584" spans="1:4">
      <c r="A43584" s="8" t="s">
        <v>17</v>
      </c>
      <c r="B43584">
        <v>1</v>
      </c>
      <c r="C43584" s="10">
        <v>17.95</v>
      </c>
      <c r="D43584" s="10">
        <v>17.95</v>
      </c>
    </row>
    <row r="43585" spans="1:4">
      <c r="A43585" s="8" t="s">
        <v>17</v>
      </c>
      <c r="B43585">
        <v>1</v>
      </c>
      <c r="C43585" s="10">
        <v>16</v>
      </c>
      <c r="D43585" s="10">
        <v>16</v>
      </c>
    </row>
    <row r="43586" spans="1:4">
      <c r="A43586" s="8" t="s">
        <v>13</v>
      </c>
      <c r="B43586">
        <v>1</v>
      </c>
      <c r="C43586" s="10">
        <v>16</v>
      </c>
      <c r="D43586" s="10">
        <v>16</v>
      </c>
    </row>
    <row r="43587" spans="1:4">
      <c r="A43587" s="8" t="s">
        <v>13</v>
      </c>
      <c r="B43587">
        <v>1</v>
      </c>
      <c r="C43587" s="10">
        <v>11</v>
      </c>
      <c r="D43587" s="10">
        <v>11</v>
      </c>
    </row>
    <row r="43588" spans="1:4">
      <c r="A43588" s="8" t="s">
        <v>17</v>
      </c>
      <c r="B43588">
        <v>1</v>
      </c>
      <c r="C43588" s="10">
        <v>16</v>
      </c>
      <c r="D43588" s="10">
        <v>16</v>
      </c>
    </row>
    <row r="43589" spans="1:4">
      <c r="A43589" s="8" t="s">
        <v>21</v>
      </c>
      <c r="B43589">
        <v>1</v>
      </c>
      <c r="C43589" s="10">
        <v>20.75</v>
      </c>
      <c r="D43589" s="10">
        <v>20.75</v>
      </c>
    </row>
    <row r="43590" spans="1:4">
      <c r="A43590" s="8" t="s">
        <v>13</v>
      </c>
      <c r="B43590">
        <v>1</v>
      </c>
      <c r="C43590" s="10">
        <v>12</v>
      </c>
      <c r="D43590" s="10">
        <v>12</v>
      </c>
    </row>
    <row r="43591" spans="1:4">
      <c r="A43591" s="8" t="s">
        <v>17</v>
      </c>
      <c r="B43591">
        <v>1</v>
      </c>
      <c r="C43591" s="10">
        <v>12</v>
      </c>
      <c r="D43591" s="10">
        <v>12</v>
      </c>
    </row>
    <row r="43592" spans="1:4">
      <c r="A43592" s="8" t="s">
        <v>31</v>
      </c>
      <c r="B43592">
        <v>1</v>
      </c>
      <c r="C43592" s="10">
        <v>16.25</v>
      </c>
      <c r="D43592" s="10">
        <v>16.25</v>
      </c>
    </row>
    <row r="43593" spans="1:4">
      <c r="A43593" s="8" t="s">
        <v>21</v>
      </c>
      <c r="B43593">
        <v>1</v>
      </c>
      <c r="C43593" s="10">
        <v>20.75</v>
      </c>
      <c r="D43593" s="10">
        <v>20.75</v>
      </c>
    </row>
    <row r="43594" spans="1:4">
      <c r="A43594" s="8" t="s">
        <v>21</v>
      </c>
      <c r="B43594">
        <v>1</v>
      </c>
      <c r="C43594" s="10">
        <v>20.75</v>
      </c>
      <c r="D43594" s="10">
        <v>20.75</v>
      </c>
    </row>
    <row r="43595" spans="1:4">
      <c r="A43595" s="8" t="s">
        <v>21</v>
      </c>
      <c r="B43595">
        <v>1</v>
      </c>
      <c r="C43595" s="10">
        <v>16.75</v>
      </c>
      <c r="D43595" s="10">
        <v>16.75</v>
      </c>
    </row>
    <row r="43596" spans="1:4">
      <c r="A43596" s="8" t="s">
        <v>31</v>
      </c>
      <c r="B43596">
        <v>1</v>
      </c>
      <c r="C43596" s="10">
        <v>20.75</v>
      </c>
      <c r="D43596" s="10">
        <v>20.75</v>
      </c>
    </row>
    <row r="43597" spans="1:4">
      <c r="A43597" s="8" t="s">
        <v>17</v>
      </c>
      <c r="B43597">
        <v>1</v>
      </c>
      <c r="C43597" s="10">
        <v>12.5</v>
      </c>
      <c r="D43597" s="10">
        <v>12.5</v>
      </c>
    </row>
    <row r="43598" spans="1:4">
      <c r="A43598" s="8" t="s">
        <v>31</v>
      </c>
      <c r="B43598">
        <v>1</v>
      </c>
      <c r="C43598" s="10">
        <v>16.25</v>
      </c>
      <c r="D43598" s="10">
        <v>16.25</v>
      </c>
    </row>
    <row r="43599" spans="1:4">
      <c r="A43599" s="8" t="s">
        <v>13</v>
      </c>
      <c r="B43599">
        <v>1</v>
      </c>
      <c r="C43599" s="10">
        <v>14.5</v>
      </c>
      <c r="D43599" s="10">
        <v>14.5</v>
      </c>
    </row>
    <row r="43600" spans="1:4">
      <c r="A43600" s="8" t="s">
        <v>17</v>
      </c>
      <c r="B43600">
        <v>1</v>
      </c>
      <c r="C43600" s="10">
        <v>16</v>
      </c>
      <c r="D43600" s="10">
        <v>16</v>
      </c>
    </row>
    <row r="43601" spans="1:4">
      <c r="A43601" s="8" t="s">
        <v>17</v>
      </c>
      <c r="B43601">
        <v>1</v>
      </c>
      <c r="C43601" s="10">
        <v>12.75</v>
      </c>
      <c r="D43601" s="10">
        <v>12.75</v>
      </c>
    </row>
    <row r="43602" spans="1:4">
      <c r="A43602" s="8" t="s">
        <v>21</v>
      </c>
      <c r="B43602">
        <v>1</v>
      </c>
      <c r="C43602" s="10">
        <v>12.75</v>
      </c>
      <c r="D43602" s="10">
        <v>12.75</v>
      </c>
    </row>
    <row r="43603" spans="1:4">
      <c r="A43603" s="8" t="s">
        <v>13</v>
      </c>
      <c r="B43603">
        <v>1</v>
      </c>
      <c r="C43603" s="10">
        <v>10.5</v>
      </c>
      <c r="D43603" s="10">
        <v>10.5</v>
      </c>
    </row>
    <row r="43604" spans="1:4">
      <c r="A43604" s="8" t="s">
        <v>31</v>
      </c>
      <c r="B43604">
        <v>1</v>
      </c>
      <c r="C43604" s="10">
        <v>16.5</v>
      </c>
      <c r="D43604" s="10">
        <v>16.5</v>
      </c>
    </row>
    <row r="43605" spans="1:4">
      <c r="A43605" s="8" t="s">
        <v>21</v>
      </c>
      <c r="B43605">
        <v>2</v>
      </c>
      <c r="C43605" s="10">
        <v>16.75</v>
      </c>
      <c r="D43605" s="10">
        <v>33.5</v>
      </c>
    </row>
    <row r="43606" spans="1:4">
      <c r="A43606" s="8" t="s">
        <v>17</v>
      </c>
      <c r="B43606">
        <v>1</v>
      </c>
      <c r="C43606" s="10">
        <v>14.75</v>
      </c>
      <c r="D43606" s="10">
        <v>14.75</v>
      </c>
    </row>
    <row r="43607" spans="1:4">
      <c r="A43607" s="8" t="s">
        <v>17</v>
      </c>
      <c r="B43607">
        <v>1</v>
      </c>
      <c r="C43607" s="10">
        <v>16.75</v>
      </c>
      <c r="D43607" s="10">
        <v>16.75</v>
      </c>
    </row>
    <row r="43608" spans="1:4">
      <c r="A43608" s="8" t="s">
        <v>31</v>
      </c>
      <c r="B43608">
        <v>1</v>
      </c>
      <c r="C43608" s="10">
        <v>20.75</v>
      </c>
      <c r="D43608" s="10">
        <v>20.75</v>
      </c>
    </row>
    <row r="43609" spans="1:4">
      <c r="A43609" s="8" t="s">
        <v>17</v>
      </c>
      <c r="B43609">
        <v>1</v>
      </c>
      <c r="C43609" s="10">
        <v>16.75</v>
      </c>
      <c r="D43609" s="10">
        <v>16.75</v>
      </c>
    </row>
    <row r="43610" spans="1:4">
      <c r="A43610" s="8" t="s">
        <v>21</v>
      </c>
      <c r="B43610">
        <v>1</v>
      </c>
      <c r="C43610" s="10">
        <v>12.75</v>
      </c>
      <c r="D43610" s="10">
        <v>12.75</v>
      </c>
    </row>
    <row r="43611" spans="1:4">
      <c r="A43611" s="8" t="s">
        <v>31</v>
      </c>
      <c r="B43611">
        <v>1</v>
      </c>
      <c r="C43611" s="10">
        <v>20.75</v>
      </c>
      <c r="D43611" s="10">
        <v>20.75</v>
      </c>
    </row>
    <row r="43612" spans="1:4">
      <c r="A43612" s="8" t="s">
        <v>13</v>
      </c>
      <c r="B43612">
        <v>1</v>
      </c>
      <c r="C43612" s="10">
        <v>10.5</v>
      </c>
      <c r="D43612" s="10">
        <v>10.5</v>
      </c>
    </row>
    <row r="43613" spans="1:4">
      <c r="A43613" s="8" t="s">
        <v>13</v>
      </c>
      <c r="B43613">
        <v>1</v>
      </c>
      <c r="C43613" s="10">
        <v>9.75</v>
      </c>
      <c r="D43613" s="10">
        <v>9.75</v>
      </c>
    </row>
    <row r="43614" spans="1:4">
      <c r="A43614" s="8" t="s">
        <v>13</v>
      </c>
      <c r="B43614">
        <v>1</v>
      </c>
      <c r="C43614" s="10">
        <v>16.5</v>
      </c>
      <c r="D43614" s="10">
        <v>16.5</v>
      </c>
    </row>
    <row r="43615" spans="1:4">
      <c r="A43615" s="8" t="s">
        <v>31</v>
      </c>
      <c r="B43615">
        <v>1</v>
      </c>
      <c r="C43615" s="10">
        <v>20.75</v>
      </c>
      <c r="D43615" s="10">
        <v>20.75</v>
      </c>
    </row>
    <row r="43616" spans="1:4">
      <c r="A43616" s="8" t="s">
        <v>13</v>
      </c>
      <c r="B43616">
        <v>1</v>
      </c>
      <c r="C43616" s="10">
        <v>25.5</v>
      </c>
      <c r="D43616" s="10">
        <v>25.5</v>
      </c>
    </row>
    <row r="43617" spans="1:4">
      <c r="A43617" s="8" t="s">
        <v>17</v>
      </c>
      <c r="B43617">
        <v>1</v>
      </c>
      <c r="C43617" s="10">
        <v>20.25</v>
      </c>
      <c r="D43617" s="10">
        <v>20.25</v>
      </c>
    </row>
    <row r="43618" spans="1:4">
      <c r="A43618" s="8" t="s">
        <v>17</v>
      </c>
      <c r="B43618">
        <v>1</v>
      </c>
      <c r="C43618" s="10">
        <v>17.95</v>
      </c>
      <c r="D43618" s="10">
        <v>17.95</v>
      </c>
    </row>
    <row r="43619" spans="1:4">
      <c r="A43619" s="8" t="s">
        <v>17</v>
      </c>
      <c r="B43619">
        <v>1</v>
      </c>
      <c r="C43619" s="10">
        <v>12.5</v>
      </c>
      <c r="D43619" s="10">
        <v>12.5</v>
      </c>
    </row>
    <row r="43620" spans="1:4">
      <c r="A43620" s="8" t="s">
        <v>13</v>
      </c>
      <c r="B43620">
        <v>1</v>
      </c>
      <c r="C43620" s="10">
        <v>25.5</v>
      </c>
      <c r="D43620" s="10">
        <v>25.5</v>
      </c>
    </row>
    <row r="43621" spans="1:4">
      <c r="A43621" s="8" t="s">
        <v>31</v>
      </c>
      <c r="B43621">
        <v>1</v>
      </c>
      <c r="C43621" s="10">
        <v>16.5</v>
      </c>
      <c r="D43621" s="10">
        <v>16.5</v>
      </c>
    </row>
    <row r="43622" spans="1:4">
      <c r="A43622" s="8" t="s">
        <v>13</v>
      </c>
      <c r="B43622">
        <v>1</v>
      </c>
      <c r="C43622" s="10">
        <v>12</v>
      </c>
      <c r="D43622" s="10">
        <v>12</v>
      </c>
    </row>
    <row r="43623" spans="1:4">
      <c r="A43623" s="8" t="s">
        <v>21</v>
      </c>
      <c r="B43623">
        <v>1</v>
      </c>
      <c r="C43623" s="10">
        <v>16.75</v>
      </c>
      <c r="D43623" s="10">
        <v>16.75</v>
      </c>
    </row>
    <row r="43624" spans="1:4">
      <c r="A43624" s="8" t="s">
        <v>31</v>
      </c>
      <c r="B43624">
        <v>1</v>
      </c>
      <c r="C43624" s="10">
        <v>12.25</v>
      </c>
      <c r="D43624" s="10">
        <v>12.25</v>
      </c>
    </row>
    <row r="43625" spans="1:4">
      <c r="A43625" s="8" t="s">
        <v>17</v>
      </c>
      <c r="B43625">
        <v>1</v>
      </c>
      <c r="C43625" s="10">
        <v>20.25</v>
      </c>
      <c r="D43625" s="10">
        <v>20.25</v>
      </c>
    </row>
    <row r="43626" spans="1:4">
      <c r="A43626" s="8" t="s">
        <v>21</v>
      </c>
      <c r="B43626">
        <v>1</v>
      </c>
      <c r="C43626" s="10">
        <v>16.75</v>
      </c>
      <c r="D43626" s="10">
        <v>16.75</v>
      </c>
    </row>
    <row r="43627" spans="1:4">
      <c r="A43627" s="8" t="s">
        <v>21</v>
      </c>
      <c r="B43627">
        <v>1</v>
      </c>
      <c r="C43627" s="10">
        <v>20.75</v>
      </c>
      <c r="D43627" s="10">
        <v>20.75</v>
      </c>
    </row>
    <row r="43628" spans="1:4">
      <c r="A43628" s="8" t="s">
        <v>21</v>
      </c>
      <c r="B43628">
        <v>1</v>
      </c>
      <c r="C43628" s="10">
        <v>20.75</v>
      </c>
      <c r="D43628" s="10">
        <v>20.75</v>
      </c>
    </row>
    <row r="43629" spans="1:4">
      <c r="A43629" s="8" t="s">
        <v>17</v>
      </c>
      <c r="B43629">
        <v>1</v>
      </c>
      <c r="C43629" s="10">
        <v>16</v>
      </c>
      <c r="D43629" s="10">
        <v>16</v>
      </c>
    </row>
    <row r="43630" spans="1:4">
      <c r="A43630" s="8" t="s">
        <v>17</v>
      </c>
      <c r="B43630">
        <v>1</v>
      </c>
      <c r="C43630" s="10">
        <v>20.75</v>
      </c>
      <c r="D43630" s="10">
        <v>20.75</v>
      </c>
    </row>
    <row r="43631" spans="1:4">
      <c r="A43631" s="8" t="s">
        <v>13</v>
      </c>
      <c r="B43631">
        <v>1</v>
      </c>
      <c r="C43631" s="10">
        <v>25.5</v>
      </c>
      <c r="D43631" s="10">
        <v>25.5</v>
      </c>
    </row>
    <row r="43632" spans="1:4">
      <c r="A43632" s="8" t="s">
        <v>17</v>
      </c>
      <c r="B43632">
        <v>1</v>
      </c>
      <c r="C43632" s="10">
        <v>12</v>
      </c>
      <c r="D43632" s="10">
        <v>12</v>
      </c>
    </row>
    <row r="43633" spans="1:4">
      <c r="A43633" s="8" t="s">
        <v>13</v>
      </c>
      <c r="B43633">
        <v>1</v>
      </c>
      <c r="C43633" s="10">
        <v>12</v>
      </c>
      <c r="D43633" s="10">
        <v>12</v>
      </c>
    </row>
    <row r="43634" spans="1:4">
      <c r="A43634" s="8" t="s">
        <v>17</v>
      </c>
      <c r="B43634">
        <v>1</v>
      </c>
      <c r="C43634" s="10">
        <v>20.25</v>
      </c>
      <c r="D43634" s="10">
        <v>20.25</v>
      </c>
    </row>
    <row r="43635" spans="1:4">
      <c r="A43635" s="8" t="s">
        <v>13</v>
      </c>
      <c r="B43635">
        <v>1</v>
      </c>
      <c r="C43635" s="10">
        <v>20.5</v>
      </c>
      <c r="D43635" s="10">
        <v>20.5</v>
      </c>
    </row>
    <row r="43636" spans="1:4">
      <c r="A43636" s="8" t="s">
        <v>21</v>
      </c>
      <c r="B43636">
        <v>1</v>
      </c>
      <c r="C43636" s="10">
        <v>20.75</v>
      </c>
      <c r="D43636" s="10">
        <v>20.75</v>
      </c>
    </row>
    <row r="43637" spans="1:4">
      <c r="A43637" s="8" t="s">
        <v>13</v>
      </c>
      <c r="B43637">
        <v>1</v>
      </c>
      <c r="C43637" s="10">
        <v>16</v>
      </c>
      <c r="D43637" s="10">
        <v>16</v>
      </c>
    </row>
    <row r="43638" spans="1:4">
      <c r="A43638" s="8" t="s">
        <v>13</v>
      </c>
      <c r="B43638">
        <v>1</v>
      </c>
      <c r="C43638" s="10">
        <v>20.5</v>
      </c>
      <c r="D43638" s="10">
        <v>20.5</v>
      </c>
    </row>
    <row r="43639" spans="1:4">
      <c r="A43639" s="8" t="s">
        <v>17</v>
      </c>
      <c r="B43639">
        <v>1</v>
      </c>
      <c r="C43639" s="10">
        <v>21</v>
      </c>
      <c r="D43639" s="10">
        <v>21</v>
      </c>
    </row>
    <row r="43640" spans="1:4">
      <c r="A43640" s="8" t="s">
        <v>31</v>
      </c>
      <c r="B43640">
        <v>1</v>
      </c>
      <c r="C43640" s="10">
        <v>20.75</v>
      </c>
      <c r="D43640" s="10">
        <v>20.75</v>
      </c>
    </row>
    <row r="43641" spans="1:4">
      <c r="A43641" s="8" t="s">
        <v>17</v>
      </c>
      <c r="B43641">
        <v>1</v>
      </c>
      <c r="C43641" s="10">
        <v>16</v>
      </c>
      <c r="D43641" s="10">
        <v>16</v>
      </c>
    </row>
    <row r="43642" spans="1:4">
      <c r="A43642" s="8" t="s">
        <v>13</v>
      </c>
      <c r="B43642">
        <v>1</v>
      </c>
      <c r="C43642" s="10">
        <v>12</v>
      </c>
      <c r="D43642" s="10">
        <v>12</v>
      </c>
    </row>
    <row r="43643" spans="1:4">
      <c r="A43643" s="8" t="s">
        <v>31</v>
      </c>
      <c r="B43643">
        <v>1</v>
      </c>
      <c r="C43643" s="10">
        <v>16.25</v>
      </c>
      <c r="D43643" s="10">
        <v>16.25</v>
      </c>
    </row>
    <row r="43644" spans="1:4">
      <c r="A43644" s="8" t="s">
        <v>31</v>
      </c>
      <c r="B43644">
        <v>1</v>
      </c>
      <c r="C43644" s="10">
        <v>16.5</v>
      </c>
      <c r="D43644" s="10">
        <v>16.5</v>
      </c>
    </row>
    <row r="43645" spans="1:4">
      <c r="A43645" s="8" t="s">
        <v>17</v>
      </c>
      <c r="B43645">
        <v>1</v>
      </c>
      <c r="C43645" s="10">
        <v>16</v>
      </c>
      <c r="D43645" s="10">
        <v>16</v>
      </c>
    </row>
    <row r="43646" spans="1:4">
      <c r="A43646" s="8" t="s">
        <v>21</v>
      </c>
      <c r="B43646">
        <v>1</v>
      </c>
      <c r="C43646" s="10">
        <v>12.75</v>
      </c>
      <c r="D43646" s="10">
        <v>12.75</v>
      </c>
    </row>
    <row r="43647" spans="1:4">
      <c r="A43647" s="8" t="s">
        <v>13</v>
      </c>
      <c r="B43647">
        <v>1</v>
      </c>
      <c r="C43647" s="10">
        <v>12</v>
      </c>
      <c r="D43647" s="10">
        <v>12</v>
      </c>
    </row>
    <row r="43648" spans="1:4">
      <c r="A43648" s="8" t="s">
        <v>21</v>
      </c>
      <c r="B43648">
        <v>1</v>
      </c>
      <c r="C43648" s="10">
        <v>20.75</v>
      </c>
      <c r="D43648" s="10">
        <v>20.75</v>
      </c>
    </row>
    <row r="43649" spans="1:4">
      <c r="A43649" s="8" t="s">
        <v>17</v>
      </c>
      <c r="B43649">
        <v>2</v>
      </c>
      <c r="C43649" s="10">
        <v>18.5</v>
      </c>
      <c r="D43649" s="10">
        <v>37</v>
      </c>
    </row>
    <row r="43650" spans="1:4">
      <c r="A43650" s="8" t="s">
        <v>17</v>
      </c>
      <c r="B43650">
        <v>1</v>
      </c>
      <c r="C43650" s="10">
        <v>12</v>
      </c>
      <c r="D43650" s="10">
        <v>12</v>
      </c>
    </row>
    <row r="43651" spans="1:4">
      <c r="A43651" s="8" t="s">
        <v>31</v>
      </c>
      <c r="B43651">
        <v>1</v>
      </c>
      <c r="C43651" s="10">
        <v>20.75</v>
      </c>
      <c r="D43651" s="10">
        <v>20.75</v>
      </c>
    </row>
    <row r="43652" spans="1:4">
      <c r="A43652" s="8" t="s">
        <v>31</v>
      </c>
      <c r="B43652">
        <v>1</v>
      </c>
      <c r="C43652" s="10">
        <v>16.5</v>
      </c>
      <c r="D43652" s="10">
        <v>16.5</v>
      </c>
    </row>
    <row r="43653" spans="1:4">
      <c r="A43653" s="8" t="s">
        <v>31</v>
      </c>
      <c r="B43653">
        <v>1</v>
      </c>
      <c r="C43653" s="10">
        <v>20.75</v>
      </c>
      <c r="D43653" s="10">
        <v>20.75</v>
      </c>
    </row>
    <row r="43654" spans="1:4">
      <c r="A43654" s="8" t="s">
        <v>21</v>
      </c>
      <c r="B43654">
        <v>1</v>
      </c>
      <c r="C43654" s="10">
        <v>12.75</v>
      </c>
      <c r="D43654" s="10">
        <v>12.75</v>
      </c>
    </row>
    <row r="43655" spans="1:4">
      <c r="A43655" s="8" t="s">
        <v>13</v>
      </c>
      <c r="B43655">
        <v>1</v>
      </c>
      <c r="C43655" s="10">
        <v>12</v>
      </c>
      <c r="D43655" s="10">
        <v>12</v>
      </c>
    </row>
    <row r="43656" spans="1:4">
      <c r="A43656" s="8" t="s">
        <v>21</v>
      </c>
      <c r="B43656">
        <v>1</v>
      </c>
      <c r="C43656" s="10">
        <v>16.75</v>
      </c>
      <c r="D43656" s="10">
        <v>16.75</v>
      </c>
    </row>
    <row r="43657" spans="1:4">
      <c r="A43657" s="8" t="s">
        <v>13</v>
      </c>
      <c r="B43657">
        <v>1</v>
      </c>
      <c r="C43657" s="10">
        <v>16</v>
      </c>
      <c r="D43657" s="10">
        <v>16</v>
      </c>
    </row>
    <row r="43658" spans="1:4">
      <c r="A43658" s="8" t="s">
        <v>13</v>
      </c>
      <c r="B43658">
        <v>1</v>
      </c>
      <c r="C43658" s="10">
        <v>12</v>
      </c>
      <c r="D43658" s="10">
        <v>12</v>
      </c>
    </row>
    <row r="43659" spans="1:4">
      <c r="A43659" s="8" t="s">
        <v>13</v>
      </c>
      <c r="B43659">
        <v>1</v>
      </c>
      <c r="C43659" s="10">
        <v>16</v>
      </c>
      <c r="D43659" s="10">
        <v>16</v>
      </c>
    </row>
    <row r="43660" spans="1:4">
      <c r="A43660" s="8" t="s">
        <v>13</v>
      </c>
      <c r="B43660">
        <v>1</v>
      </c>
      <c r="C43660" s="10">
        <v>15.25</v>
      </c>
      <c r="D43660" s="10">
        <v>15.25</v>
      </c>
    </row>
    <row r="43661" spans="1:4">
      <c r="A43661" s="8" t="s">
        <v>21</v>
      </c>
      <c r="B43661">
        <v>1</v>
      </c>
      <c r="C43661" s="10">
        <v>12.75</v>
      </c>
      <c r="D43661" s="10">
        <v>12.75</v>
      </c>
    </row>
    <row r="43662" spans="1:4">
      <c r="A43662" s="8" t="s">
        <v>21</v>
      </c>
      <c r="B43662">
        <v>1</v>
      </c>
      <c r="C43662" s="10">
        <v>12.75</v>
      </c>
      <c r="D43662" s="10">
        <v>12.75</v>
      </c>
    </row>
    <row r="43663" spans="1:4">
      <c r="A43663" s="8" t="s">
        <v>13</v>
      </c>
      <c r="B43663">
        <v>1</v>
      </c>
      <c r="C43663" s="10">
        <v>12</v>
      </c>
      <c r="D43663" s="10">
        <v>12</v>
      </c>
    </row>
    <row r="43664" spans="1:4">
      <c r="A43664" s="8" t="s">
        <v>17</v>
      </c>
      <c r="B43664">
        <v>1</v>
      </c>
      <c r="C43664" s="10">
        <v>12.75</v>
      </c>
      <c r="D43664" s="10">
        <v>12.75</v>
      </c>
    </row>
    <row r="43665" spans="1:4">
      <c r="A43665" s="8" t="s">
        <v>21</v>
      </c>
      <c r="B43665">
        <v>1</v>
      </c>
      <c r="C43665" s="10">
        <v>16.75</v>
      </c>
      <c r="D43665" s="10">
        <v>16.75</v>
      </c>
    </row>
    <row r="43666" spans="1:4">
      <c r="A43666" s="8" t="s">
        <v>31</v>
      </c>
      <c r="B43666">
        <v>1</v>
      </c>
      <c r="C43666" s="10">
        <v>12.25</v>
      </c>
      <c r="D43666" s="10">
        <v>12.25</v>
      </c>
    </row>
    <row r="43667" spans="1:4">
      <c r="A43667" s="8" t="s">
        <v>13</v>
      </c>
      <c r="B43667">
        <v>1</v>
      </c>
      <c r="C43667" s="10">
        <v>10.5</v>
      </c>
      <c r="D43667" s="10">
        <v>10.5</v>
      </c>
    </row>
    <row r="43668" spans="1:4">
      <c r="A43668" s="8" t="s">
        <v>17</v>
      </c>
      <c r="B43668">
        <v>1</v>
      </c>
      <c r="C43668" s="10">
        <v>20.75</v>
      </c>
      <c r="D43668" s="10">
        <v>20.75</v>
      </c>
    </row>
    <row r="43669" spans="1:4">
      <c r="A43669" s="8" t="s">
        <v>21</v>
      </c>
      <c r="B43669">
        <v>1</v>
      </c>
      <c r="C43669" s="10">
        <v>20.75</v>
      </c>
      <c r="D43669" s="10">
        <v>20.75</v>
      </c>
    </row>
    <row r="43670" spans="1:4">
      <c r="A43670" s="8" t="s">
        <v>21</v>
      </c>
      <c r="B43670">
        <v>1</v>
      </c>
      <c r="C43670" s="10">
        <v>20.75</v>
      </c>
      <c r="D43670" s="10">
        <v>20.75</v>
      </c>
    </row>
    <row r="43671" spans="1:4">
      <c r="A43671" s="8" t="s">
        <v>13</v>
      </c>
      <c r="B43671">
        <v>1</v>
      </c>
      <c r="C43671" s="10">
        <v>16</v>
      </c>
      <c r="D43671" s="10">
        <v>16</v>
      </c>
    </row>
    <row r="43672" spans="1:4">
      <c r="A43672" s="8" t="s">
        <v>17</v>
      </c>
      <c r="B43672">
        <v>1</v>
      </c>
      <c r="C43672" s="10">
        <v>17.95</v>
      </c>
      <c r="D43672" s="10">
        <v>17.95</v>
      </c>
    </row>
    <row r="43673" spans="1:4">
      <c r="A43673" s="8" t="s">
        <v>17</v>
      </c>
      <c r="B43673">
        <v>1</v>
      </c>
      <c r="C43673" s="10">
        <v>16</v>
      </c>
      <c r="D43673" s="10">
        <v>16</v>
      </c>
    </row>
    <row r="43674" spans="1:4">
      <c r="A43674" s="8" t="s">
        <v>17</v>
      </c>
      <c r="B43674">
        <v>1</v>
      </c>
      <c r="C43674" s="10">
        <v>20.25</v>
      </c>
      <c r="D43674" s="10">
        <v>20.25</v>
      </c>
    </row>
    <row r="43675" spans="1:4">
      <c r="A43675" s="8" t="s">
        <v>17</v>
      </c>
      <c r="B43675">
        <v>1</v>
      </c>
      <c r="C43675" s="10">
        <v>12</v>
      </c>
      <c r="D43675" s="10">
        <v>12</v>
      </c>
    </row>
    <row r="43676" spans="1:4">
      <c r="A43676" s="8" t="s">
        <v>13</v>
      </c>
      <c r="B43676">
        <v>1</v>
      </c>
      <c r="C43676" s="10">
        <v>12.5</v>
      </c>
      <c r="D43676" s="10">
        <v>12.5</v>
      </c>
    </row>
    <row r="43677" spans="1:4">
      <c r="A43677" s="8" t="s">
        <v>31</v>
      </c>
      <c r="B43677">
        <v>1</v>
      </c>
      <c r="C43677" s="10">
        <v>16.5</v>
      </c>
      <c r="D43677" s="10">
        <v>16.5</v>
      </c>
    </row>
    <row r="43678" spans="1:4">
      <c r="A43678" s="8" t="s">
        <v>21</v>
      </c>
      <c r="B43678">
        <v>1</v>
      </c>
      <c r="C43678" s="10">
        <v>20.75</v>
      </c>
      <c r="D43678" s="10">
        <v>20.75</v>
      </c>
    </row>
    <row r="43679" spans="1:4">
      <c r="A43679" s="8" t="s">
        <v>21</v>
      </c>
      <c r="B43679">
        <v>1</v>
      </c>
      <c r="C43679" s="10">
        <v>12.75</v>
      </c>
      <c r="D43679" s="10">
        <v>12.75</v>
      </c>
    </row>
    <row r="43680" spans="1:4">
      <c r="A43680" s="8" t="s">
        <v>31</v>
      </c>
      <c r="B43680">
        <v>1</v>
      </c>
      <c r="C43680" s="10">
        <v>20.75</v>
      </c>
      <c r="D43680" s="10">
        <v>20.75</v>
      </c>
    </row>
    <row r="43681" spans="1:4">
      <c r="A43681" s="8" t="s">
        <v>31</v>
      </c>
      <c r="B43681">
        <v>1</v>
      </c>
      <c r="C43681" s="10">
        <v>16.5</v>
      </c>
      <c r="D43681" s="10">
        <v>16.5</v>
      </c>
    </row>
    <row r="43682" spans="1:4">
      <c r="A43682" s="8" t="s">
        <v>21</v>
      </c>
      <c r="B43682">
        <v>1</v>
      </c>
      <c r="C43682" s="10">
        <v>16.75</v>
      </c>
      <c r="D43682" s="10">
        <v>16.75</v>
      </c>
    </row>
    <row r="43683" spans="1:4">
      <c r="A43683" s="8" t="s">
        <v>17</v>
      </c>
      <c r="B43683">
        <v>1</v>
      </c>
      <c r="C43683" s="10">
        <v>12</v>
      </c>
      <c r="D43683" s="10">
        <v>12</v>
      </c>
    </row>
    <row r="43684" spans="1:4">
      <c r="A43684" s="8" t="s">
        <v>17</v>
      </c>
      <c r="B43684">
        <v>1</v>
      </c>
      <c r="C43684" s="10">
        <v>20.25</v>
      </c>
      <c r="D43684" s="10">
        <v>20.25</v>
      </c>
    </row>
    <row r="43685" spans="1:4">
      <c r="A43685" s="8" t="s">
        <v>13</v>
      </c>
      <c r="B43685">
        <v>1</v>
      </c>
      <c r="C43685" s="10">
        <v>11</v>
      </c>
      <c r="D43685" s="10">
        <v>11</v>
      </c>
    </row>
    <row r="43686" spans="1:4">
      <c r="A43686" s="8" t="s">
        <v>17</v>
      </c>
      <c r="B43686">
        <v>1</v>
      </c>
      <c r="C43686" s="10">
        <v>20.25</v>
      </c>
      <c r="D43686" s="10">
        <v>20.25</v>
      </c>
    </row>
    <row r="43687" spans="1:4">
      <c r="A43687" s="8" t="s">
        <v>17</v>
      </c>
      <c r="B43687">
        <v>1</v>
      </c>
      <c r="C43687" s="10">
        <v>16</v>
      </c>
      <c r="D43687" s="10">
        <v>16</v>
      </c>
    </row>
    <row r="43688" spans="1:4">
      <c r="A43688" s="8" t="s">
        <v>21</v>
      </c>
      <c r="B43688">
        <v>1</v>
      </c>
      <c r="C43688" s="10">
        <v>12.75</v>
      </c>
      <c r="D43688" s="10">
        <v>12.75</v>
      </c>
    </row>
    <row r="43689" spans="1:4">
      <c r="A43689" s="8" t="s">
        <v>13</v>
      </c>
      <c r="B43689">
        <v>1</v>
      </c>
      <c r="C43689" s="10">
        <v>12</v>
      </c>
      <c r="D43689" s="10">
        <v>12</v>
      </c>
    </row>
    <row r="43690" spans="1:4">
      <c r="A43690" s="8" t="s">
        <v>31</v>
      </c>
      <c r="B43690">
        <v>1</v>
      </c>
      <c r="C43690" s="10">
        <v>20.75</v>
      </c>
      <c r="D43690" s="10">
        <v>20.75</v>
      </c>
    </row>
    <row r="43691" spans="1:4">
      <c r="A43691" s="8" t="s">
        <v>21</v>
      </c>
      <c r="B43691">
        <v>1</v>
      </c>
      <c r="C43691" s="10">
        <v>20.75</v>
      </c>
      <c r="D43691" s="10">
        <v>20.75</v>
      </c>
    </row>
    <row r="43692" spans="1:4">
      <c r="A43692" s="8" t="s">
        <v>31</v>
      </c>
      <c r="B43692">
        <v>1</v>
      </c>
      <c r="C43692" s="10">
        <v>12.5</v>
      </c>
      <c r="D43692" s="10">
        <v>12.5</v>
      </c>
    </row>
    <row r="43693" spans="1:4">
      <c r="A43693" s="8" t="s">
        <v>31</v>
      </c>
      <c r="B43693">
        <v>1</v>
      </c>
      <c r="C43693" s="10">
        <v>12.25</v>
      </c>
      <c r="D43693" s="10">
        <v>12.25</v>
      </c>
    </row>
    <row r="43694" spans="1:4">
      <c r="A43694" s="8" t="s">
        <v>13</v>
      </c>
      <c r="B43694">
        <v>1</v>
      </c>
      <c r="C43694" s="10">
        <v>16</v>
      </c>
      <c r="D43694" s="10">
        <v>16</v>
      </c>
    </row>
    <row r="43695" spans="1:4">
      <c r="A43695" s="8" t="s">
        <v>21</v>
      </c>
      <c r="B43695">
        <v>1</v>
      </c>
      <c r="C43695" s="10">
        <v>20.75</v>
      </c>
      <c r="D43695" s="10">
        <v>20.75</v>
      </c>
    </row>
    <row r="43696" spans="1:4">
      <c r="A43696" s="8" t="s">
        <v>13</v>
      </c>
      <c r="B43696">
        <v>1</v>
      </c>
      <c r="C43696" s="10">
        <v>16.5</v>
      </c>
      <c r="D43696" s="10">
        <v>16.5</v>
      </c>
    </row>
    <row r="43697" spans="1:4">
      <c r="A43697" s="8" t="s">
        <v>31</v>
      </c>
      <c r="B43697">
        <v>1</v>
      </c>
      <c r="C43697" s="10">
        <v>20.75</v>
      </c>
      <c r="D43697" s="10">
        <v>20.75</v>
      </c>
    </row>
    <row r="43698" spans="1:4">
      <c r="A43698" s="8" t="s">
        <v>31</v>
      </c>
      <c r="B43698">
        <v>1</v>
      </c>
      <c r="C43698" s="10">
        <v>12.5</v>
      </c>
      <c r="D43698" s="10">
        <v>12.5</v>
      </c>
    </row>
    <row r="43699" spans="1:4">
      <c r="A43699" s="8" t="s">
        <v>21</v>
      </c>
      <c r="B43699">
        <v>1</v>
      </c>
      <c r="C43699" s="10">
        <v>20.75</v>
      </c>
      <c r="D43699" s="10">
        <v>20.75</v>
      </c>
    </row>
    <row r="43700" spans="1:4">
      <c r="A43700" s="8" t="s">
        <v>31</v>
      </c>
      <c r="B43700">
        <v>1</v>
      </c>
      <c r="C43700" s="10">
        <v>23.65</v>
      </c>
      <c r="D43700" s="10">
        <v>23.65</v>
      </c>
    </row>
    <row r="43701" spans="1:4">
      <c r="A43701" s="8" t="s">
        <v>21</v>
      </c>
      <c r="B43701">
        <v>1</v>
      </c>
      <c r="C43701" s="10">
        <v>16.75</v>
      </c>
      <c r="D43701" s="10">
        <v>16.75</v>
      </c>
    </row>
    <row r="43702" spans="1:4">
      <c r="A43702" s="8" t="s">
        <v>13</v>
      </c>
      <c r="B43702">
        <v>1</v>
      </c>
      <c r="C43702" s="10">
        <v>20.5</v>
      </c>
      <c r="D43702" s="10">
        <v>20.5</v>
      </c>
    </row>
    <row r="43703" spans="1:4">
      <c r="A43703" s="8" t="s">
        <v>17</v>
      </c>
      <c r="B43703">
        <v>1</v>
      </c>
      <c r="C43703" s="10">
        <v>20.25</v>
      </c>
      <c r="D43703" s="10">
        <v>20.25</v>
      </c>
    </row>
    <row r="43704" spans="1:4">
      <c r="A43704" s="8" t="s">
        <v>31</v>
      </c>
      <c r="B43704">
        <v>2</v>
      </c>
      <c r="C43704" s="10">
        <v>20.75</v>
      </c>
      <c r="D43704" s="10">
        <v>41.5</v>
      </c>
    </row>
    <row r="43705" spans="1:4">
      <c r="A43705" s="8" t="s">
        <v>31</v>
      </c>
      <c r="B43705">
        <v>1</v>
      </c>
      <c r="C43705" s="10">
        <v>12.25</v>
      </c>
      <c r="D43705" s="10">
        <v>12.25</v>
      </c>
    </row>
    <row r="43706" spans="1:4">
      <c r="A43706" s="8" t="s">
        <v>13</v>
      </c>
      <c r="B43706">
        <v>1</v>
      </c>
      <c r="C43706" s="10">
        <v>12</v>
      </c>
      <c r="D43706" s="10">
        <v>12</v>
      </c>
    </row>
    <row r="43707" spans="1:4">
      <c r="A43707" s="8" t="s">
        <v>31</v>
      </c>
      <c r="B43707">
        <v>1</v>
      </c>
      <c r="C43707" s="10">
        <v>20.75</v>
      </c>
      <c r="D43707" s="10">
        <v>20.75</v>
      </c>
    </row>
    <row r="43708" spans="1:4">
      <c r="A43708" s="8" t="s">
        <v>21</v>
      </c>
      <c r="B43708">
        <v>1</v>
      </c>
      <c r="C43708" s="10">
        <v>12.75</v>
      </c>
      <c r="D43708" s="10">
        <v>12.75</v>
      </c>
    </row>
    <row r="43709" spans="1:4">
      <c r="A43709" s="8" t="s">
        <v>31</v>
      </c>
      <c r="B43709">
        <v>1</v>
      </c>
      <c r="C43709" s="10">
        <v>20.25</v>
      </c>
      <c r="D43709" s="10">
        <v>20.25</v>
      </c>
    </row>
    <row r="43710" spans="1:4">
      <c r="A43710" s="8" t="s">
        <v>17</v>
      </c>
      <c r="B43710">
        <v>1</v>
      </c>
      <c r="C43710" s="10">
        <v>16</v>
      </c>
      <c r="D43710" s="10">
        <v>16</v>
      </c>
    </row>
    <row r="43711" spans="1:4">
      <c r="A43711" s="8" t="s">
        <v>13</v>
      </c>
      <c r="B43711">
        <v>1</v>
      </c>
      <c r="C43711" s="10">
        <v>25.5</v>
      </c>
      <c r="D43711" s="10">
        <v>25.5</v>
      </c>
    </row>
    <row r="43712" spans="1:4">
      <c r="A43712" s="8" t="s">
        <v>13</v>
      </c>
      <c r="B43712">
        <v>1</v>
      </c>
      <c r="C43712" s="10">
        <v>25.5</v>
      </c>
      <c r="D43712" s="10">
        <v>25.5</v>
      </c>
    </row>
    <row r="43713" spans="1:4">
      <c r="A43713" s="8" t="s">
        <v>31</v>
      </c>
      <c r="B43713">
        <v>1</v>
      </c>
      <c r="C43713" s="10">
        <v>20.75</v>
      </c>
      <c r="D43713" s="10">
        <v>20.75</v>
      </c>
    </row>
    <row r="43714" spans="1:4">
      <c r="A43714" s="8" t="s">
        <v>17</v>
      </c>
      <c r="B43714">
        <v>1</v>
      </c>
      <c r="C43714" s="10">
        <v>18.5</v>
      </c>
      <c r="D43714" s="10">
        <v>18.5</v>
      </c>
    </row>
    <row r="43715" spans="1:4">
      <c r="A43715" s="8" t="s">
        <v>31</v>
      </c>
      <c r="B43715">
        <v>1</v>
      </c>
      <c r="C43715" s="10">
        <v>16.5</v>
      </c>
      <c r="D43715" s="10">
        <v>16.5</v>
      </c>
    </row>
    <row r="43716" spans="1:4">
      <c r="A43716" s="8" t="s">
        <v>31</v>
      </c>
      <c r="B43716">
        <v>1</v>
      </c>
      <c r="C43716" s="10">
        <v>16.5</v>
      </c>
      <c r="D43716" s="10">
        <v>16.5</v>
      </c>
    </row>
    <row r="43717" spans="1:4">
      <c r="A43717" s="8" t="s">
        <v>21</v>
      </c>
      <c r="B43717">
        <v>1</v>
      </c>
      <c r="C43717" s="10">
        <v>16.75</v>
      </c>
      <c r="D43717" s="10">
        <v>16.75</v>
      </c>
    </row>
    <row r="43718" spans="1:4">
      <c r="A43718" s="8" t="s">
        <v>31</v>
      </c>
      <c r="B43718">
        <v>1</v>
      </c>
      <c r="C43718" s="10">
        <v>20.25</v>
      </c>
      <c r="D43718" s="10">
        <v>20.25</v>
      </c>
    </row>
    <row r="43719" spans="1:4">
      <c r="A43719" s="8" t="s">
        <v>31</v>
      </c>
      <c r="B43719">
        <v>1</v>
      </c>
      <c r="C43719" s="10">
        <v>12.5</v>
      </c>
      <c r="D43719" s="10">
        <v>12.5</v>
      </c>
    </row>
    <row r="43720" spans="1:4">
      <c r="A43720" s="8" t="s">
        <v>31</v>
      </c>
      <c r="B43720">
        <v>1</v>
      </c>
      <c r="C43720" s="10">
        <v>12.5</v>
      </c>
      <c r="D43720" s="10">
        <v>12.5</v>
      </c>
    </row>
    <row r="43721" spans="1:4">
      <c r="A43721" s="8" t="s">
        <v>13</v>
      </c>
      <c r="B43721">
        <v>1</v>
      </c>
      <c r="C43721" s="10">
        <v>12.5</v>
      </c>
      <c r="D43721" s="10">
        <v>12.5</v>
      </c>
    </row>
    <row r="43722" spans="1:4">
      <c r="A43722" s="8" t="s">
        <v>31</v>
      </c>
      <c r="B43722">
        <v>1</v>
      </c>
      <c r="C43722" s="10">
        <v>16.25</v>
      </c>
      <c r="D43722" s="10">
        <v>16.25</v>
      </c>
    </row>
    <row r="43723" spans="1:4">
      <c r="A43723" s="8" t="s">
        <v>31</v>
      </c>
      <c r="B43723">
        <v>1</v>
      </c>
      <c r="C43723" s="10">
        <v>20.75</v>
      </c>
      <c r="D43723" s="10">
        <v>20.75</v>
      </c>
    </row>
    <row r="43724" spans="1:4">
      <c r="A43724" s="8" t="s">
        <v>21</v>
      </c>
      <c r="B43724">
        <v>1</v>
      </c>
      <c r="C43724" s="10">
        <v>20.75</v>
      </c>
      <c r="D43724" s="10">
        <v>20.75</v>
      </c>
    </row>
    <row r="43725" spans="1:4">
      <c r="A43725" s="8" t="s">
        <v>17</v>
      </c>
      <c r="B43725">
        <v>1</v>
      </c>
      <c r="C43725" s="10">
        <v>20.25</v>
      </c>
      <c r="D43725" s="10">
        <v>20.25</v>
      </c>
    </row>
    <row r="43726" spans="1:4">
      <c r="A43726" s="8" t="s">
        <v>13</v>
      </c>
      <c r="B43726">
        <v>1</v>
      </c>
      <c r="C43726" s="10">
        <v>16</v>
      </c>
      <c r="D43726" s="10">
        <v>16</v>
      </c>
    </row>
    <row r="43727" spans="1:4">
      <c r="A43727" s="8" t="s">
        <v>31</v>
      </c>
      <c r="B43727">
        <v>1</v>
      </c>
      <c r="C43727" s="10">
        <v>16.5</v>
      </c>
      <c r="D43727" s="10">
        <v>16.5</v>
      </c>
    </row>
    <row r="43728" spans="1:4">
      <c r="A43728" s="8" t="s">
        <v>31</v>
      </c>
      <c r="B43728">
        <v>1</v>
      </c>
      <c r="C43728" s="10">
        <v>16.25</v>
      </c>
      <c r="D43728" s="10">
        <v>16.25</v>
      </c>
    </row>
    <row r="43729" spans="1:4">
      <c r="A43729" s="8" t="s">
        <v>21</v>
      </c>
      <c r="B43729">
        <v>1</v>
      </c>
      <c r="C43729" s="10">
        <v>20.75</v>
      </c>
      <c r="D43729" s="10">
        <v>20.75</v>
      </c>
    </row>
    <row r="43730" spans="1:4">
      <c r="A43730" s="8" t="s">
        <v>13</v>
      </c>
      <c r="B43730">
        <v>1</v>
      </c>
      <c r="C43730" s="10">
        <v>16.5</v>
      </c>
      <c r="D43730" s="10">
        <v>16.5</v>
      </c>
    </row>
    <row r="43731" spans="1:4">
      <c r="A43731" s="8" t="s">
        <v>17</v>
      </c>
      <c r="B43731">
        <v>1</v>
      </c>
      <c r="C43731" s="10">
        <v>12</v>
      </c>
      <c r="D43731" s="10">
        <v>12</v>
      </c>
    </row>
    <row r="43732" spans="1:4">
      <c r="A43732" s="8" t="s">
        <v>13</v>
      </c>
      <c r="B43732">
        <v>1</v>
      </c>
      <c r="C43732" s="10">
        <v>16</v>
      </c>
      <c r="D43732" s="10">
        <v>16</v>
      </c>
    </row>
    <row r="43733" spans="1:4">
      <c r="A43733" s="8" t="s">
        <v>31</v>
      </c>
      <c r="B43733">
        <v>1</v>
      </c>
      <c r="C43733" s="10">
        <v>16.5</v>
      </c>
      <c r="D43733" s="10">
        <v>16.5</v>
      </c>
    </row>
    <row r="43734" spans="1:4">
      <c r="A43734" s="8" t="s">
        <v>31</v>
      </c>
      <c r="B43734">
        <v>1</v>
      </c>
      <c r="C43734" s="10">
        <v>20.75</v>
      </c>
      <c r="D43734" s="10">
        <v>20.75</v>
      </c>
    </row>
    <row r="43735" spans="1:4">
      <c r="A43735" s="8" t="s">
        <v>13</v>
      </c>
      <c r="B43735">
        <v>1</v>
      </c>
      <c r="C43735" s="10">
        <v>15.25</v>
      </c>
      <c r="D43735" s="10">
        <v>15.25</v>
      </c>
    </row>
    <row r="43736" spans="1:4">
      <c r="A43736" s="8" t="s">
        <v>31</v>
      </c>
      <c r="B43736">
        <v>1</v>
      </c>
      <c r="C43736" s="10">
        <v>20.25</v>
      </c>
      <c r="D43736" s="10">
        <v>20.25</v>
      </c>
    </row>
    <row r="43737" spans="1:4">
      <c r="A43737" s="8" t="s">
        <v>31</v>
      </c>
      <c r="B43737">
        <v>1</v>
      </c>
      <c r="C43737" s="10">
        <v>12.25</v>
      </c>
      <c r="D43737" s="10">
        <v>12.25</v>
      </c>
    </row>
    <row r="43738" spans="1:4">
      <c r="A43738" s="8" t="s">
        <v>31</v>
      </c>
      <c r="B43738">
        <v>1</v>
      </c>
      <c r="C43738" s="10">
        <v>16.25</v>
      </c>
      <c r="D43738" s="10">
        <v>16.25</v>
      </c>
    </row>
    <row r="43739" spans="1:4">
      <c r="A43739" s="8" t="s">
        <v>13</v>
      </c>
      <c r="B43739">
        <v>1</v>
      </c>
      <c r="C43739" s="10">
        <v>16</v>
      </c>
      <c r="D43739" s="10">
        <v>16</v>
      </c>
    </row>
    <row r="43740" spans="1:4">
      <c r="A43740" s="8" t="s">
        <v>17</v>
      </c>
      <c r="B43740">
        <v>1</v>
      </c>
      <c r="C43740" s="10">
        <v>16</v>
      </c>
      <c r="D43740" s="10">
        <v>16</v>
      </c>
    </row>
    <row r="43741" spans="1:4">
      <c r="A43741" s="8" t="s">
        <v>17</v>
      </c>
      <c r="B43741">
        <v>1</v>
      </c>
      <c r="C43741" s="10">
        <v>16.5</v>
      </c>
      <c r="D43741" s="10">
        <v>16.5</v>
      </c>
    </row>
    <row r="43742" spans="1:4">
      <c r="A43742" s="8" t="s">
        <v>13</v>
      </c>
      <c r="B43742">
        <v>1</v>
      </c>
      <c r="C43742" s="10">
        <v>14.5</v>
      </c>
      <c r="D43742" s="10">
        <v>14.5</v>
      </c>
    </row>
    <row r="43743" spans="1:4">
      <c r="A43743" s="8" t="s">
        <v>13</v>
      </c>
      <c r="B43743">
        <v>1</v>
      </c>
      <c r="C43743" s="10">
        <v>20.5</v>
      </c>
      <c r="D43743" s="10">
        <v>20.5</v>
      </c>
    </row>
    <row r="43744" spans="1:4">
      <c r="A43744" s="8" t="s">
        <v>31</v>
      </c>
      <c r="B43744">
        <v>1</v>
      </c>
      <c r="C43744" s="10">
        <v>20.75</v>
      </c>
      <c r="D43744" s="10">
        <v>20.75</v>
      </c>
    </row>
    <row r="43745" spans="1:4">
      <c r="A43745" s="8" t="s">
        <v>31</v>
      </c>
      <c r="B43745">
        <v>1</v>
      </c>
      <c r="C43745" s="10">
        <v>16.25</v>
      </c>
      <c r="D43745" s="10">
        <v>16.25</v>
      </c>
    </row>
    <row r="43746" spans="1:4">
      <c r="A43746" s="8" t="s">
        <v>31</v>
      </c>
      <c r="B43746">
        <v>1</v>
      </c>
      <c r="C43746" s="10">
        <v>20.25</v>
      </c>
      <c r="D43746" s="10">
        <v>20.25</v>
      </c>
    </row>
    <row r="43747" spans="1:4">
      <c r="A43747" s="8" t="s">
        <v>31</v>
      </c>
      <c r="B43747">
        <v>1</v>
      </c>
      <c r="C43747" s="10">
        <v>12.25</v>
      </c>
      <c r="D43747" s="10">
        <v>12.25</v>
      </c>
    </row>
    <row r="43748" spans="1:4">
      <c r="A43748" s="8" t="s">
        <v>17</v>
      </c>
      <c r="B43748">
        <v>1</v>
      </c>
      <c r="C43748" s="10">
        <v>14.75</v>
      </c>
      <c r="D43748" s="10">
        <v>14.75</v>
      </c>
    </row>
    <row r="43749" spans="1:4">
      <c r="A43749" s="8" t="s">
        <v>13</v>
      </c>
      <c r="B43749">
        <v>1</v>
      </c>
      <c r="C43749" s="10">
        <v>9.75</v>
      </c>
      <c r="D43749" s="10">
        <v>9.75</v>
      </c>
    </row>
    <row r="43750" spans="1:4">
      <c r="A43750" s="8" t="s">
        <v>31</v>
      </c>
      <c r="B43750">
        <v>1</v>
      </c>
      <c r="C43750" s="10">
        <v>16.25</v>
      </c>
      <c r="D43750" s="10">
        <v>16.25</v>
      </c>
    </row>
    <row r="43751" spans="1:4">
      <c r="A43751" s="8" t="s">
        <v>17</v>
      </c>
      <c r="B43751">
        <v>1</v>
      </c>
      <c r="C43751" s="10">
        <v>17.95</v>
      </c>
      <c r="D43751" s="10">
        <v>17.95</v>
      </c>
    </row>
    <row r="43752" spans="1:4">
      <c r="A43752" s="8" t="s">
        <v>13</v>
      </c>
      <c r="B43752">
        <v>1</v>
      </c>
      <c r="C43752" s="10">
        <v>12</v>
      </c>
      <c r="D43752" s="10">
        <v>12</v>
      </c>
    </row>
    <row r="43753" spans="1:4">
      <c r="A43753" s="8" t="s">
        <v>31</v>
      </c>
      <c r="B43753">
        <v>2</v>
      </c>
      <c r="C43753" s="10">
        <v>16.5</v>
      </c>
      <c r="D43753" s="10">
        <v>33</v>
      </c>
    </row>
    <row r="43754" spans="1:4">
      <c r="A43754" s="8" t="s">
        <v>21</v>
      </c>
      <c r="B43754">
        <v>1</v>
      </c>
      <c r="C43754" s="10">
        <v>12.75</v>
      </c>
      <c r="D43754" s="10">
        <v>12.75</v>
      </c>
    </row>
    <row r="43755" spans="1:4">
      <c r="A43755" s="8" t="s">
        <v>21</v>
      </c>
      <c r="B43755">
        <v>1</v>
      </c>
      <c r="C43755" s="10">
        <v>20.75</v>
      </c>
      <c r="D43755" s="10">
        <v>20.75</v>
      </c>
    </row>
    <row r="43756" spans="1:4">
      <c r="A43756" s="8" t="s">
        <v>13</v>
      </c>
      <c r="B43756">
        <v>1</v>
      </c>
      <c r="C43756" s="10">
        <v>9.75</v>
      </c>
      <c r="D43756" s="10">
        <v>9.75</v>
      </c>
    </row>
    <row r="43757" spans="1:4">
      <c r="A43757" s="8" t="s">
        <v>21</v>
      </c>
      <c r="B43757">
        <v>2</v>
      </c>
      <c r="C43757" s="10">
        <v>16.75</v>
      </c>
      <c r="D43757" s="10">
        <v>33.5</v>
      </c>
    </row>
    <row r="43758" spans="1:4">
      <c r="A43758" s="8" t="s">
        <v>13</v>
      </c>
      <c r="B43758">
        <v>1</v>
      </c>
      <c r="C43758" s="10">
        <v>12</v>
      </c>
      <c r="D43758" s="10">
        <v>12</v>
      </c>
    </row>
    <row r="43759" spans="1:4">
      <c r="A43759" s="8" t="s">
        <v>17</v>
      </c>
      <c r="B43759">
        <v>1</v>
      </c>
      <c r="C43759" s="10">
        <v>17.95</v>
      </c>
      <c r="D43759" s="10">
        <v>17.95</v>
      </c>
    </row>
    <row r="43760" spans="1:4">
      <c r="A43760" s="8" t="s">
        <v>13</v>
      </c>
      <c r="B43760">
        <v>1</v>
      </c>
      <c r="C43760" s="10">
        <v>10.5</v>
      </c>
      <c r="D43760" s="10">
        <v>10.5</v>
      </c>
    </row>
    <row r="43761" spans="1:4">
      <c r="A43761" s="8" t="s">
        <v>13</v>
      </c>
      <c r="B43761">
        <v>1</v>
      </c>
      <c r="C43761" s="10">
        <v>20.5</v>
      </c>
      <c r="D43761" s="10">
        <v>20.5</v>
      </c>
    </row>
    <row r="43762" spans="1:4">
      <c r="A43762" s="8" t="s">
        <v>13</v>
      </c>
      <c r="B43762">
        <v>1</v>
      </c>
      <c r="C43762" s="10">
        <v>20.5</v>
      </c>
      <c r="D43762" s="10">
        <v>20.5</v>
      </c>
    </row>
    <row r="43763" spans="1:4">
      <c r="A43763" s="8" t="s">
        <v>31</v>
      </c>
      <c r="B43763">
        <v>1</v>
      </c>
      <c r="C43763" s="10">
        <v>12.5</v>
      </c>
      <c r="D43763" s="10">
        <v>12.5</v>
      </c>
    </row>
    <row r="43764" spans="1:4">
      <c r="A43764" s="8" t="s">
        <v>17</v>
      </c>
      <c r="B43764">
        <v>1</v>
      </c>
      <c r="C43764" s="10">
        <v>20.75</v>
      </c>
      <c r="D43764" s="10">
        <v>20.75</v>
      </c>
    </row>
    <row r="43765" spans="1:4">
      <c r="A43765" s="8" t="s">
        <v>13</v>
      </c>
      <c r="B43765">
        <v>1</v>
      </c>
      <c r="C43765" s="10">
        <v>16</v>
      </c>
      <c r="D43765" s="10">
        <v>16</v>
      </c>
    </row>
    <row r="43766" spans="1:4">
      <c r="A43766" s="8" t="s">
        <v>17</v>
      </c>
      <c r="B43766">
        <v>1</v>
      </c>
      <c r="C43766" s="10">
        <v>12</v>
      </c>
      <c r="D43766" s="10">
        <v>12</v>
      </c>
    </row>
    <row r="43767" spans="1:4">
      <c r="A43767" s="8" t="s">
        <v>31</v>
      </c>
      <c r="B43767">
        <v>1</v>
      </c>
      <c r="C43767" s="10">
        <v>16.5</v>
      </c>
      <c r="D43767" s="10">
        <v>16.5</v>
      </c>
    </row>
    <row r="43768" spans="1:4">
      <c r="A43768" s="8" t="s">
        <v>17</v>
      </c>
      <c r="B43768">
        <v>1</v>
      </c>
      <c r="C43768" s="10">
        <v>18.5</v>
      </c>
      <c r="D43768" s="10">
        <v>18.5</v>
      </c>
    </row>
    <row r="43769" spans="1:4">
      <c r="A43769" s="8" t="s">
        <v>17</v>
      </c>
      <c r="B43769">
        <v>1</v>
      </c>
      <c r="C43769" s="10">
        <v>20.25</v>
      </c>
      <c r="D43769" s="10">
        <v>20.25</v>
      </c>
    </row>
    <row r="43770" spans="1:4">
      <c r="A43770" s="8" t="s">
        <v>13</v>
      </c>
      <c r="B43770">
        <v>1</v>
      </c>
      <c r="C43770" s="10">
        <v>12</v>
      </c>
      <c r="D43770" s="10">
        <v>12</v>
      </c>
    </row>
    <row r="43771" spans="1:4">
      <c r="A43771" s="8" t="s">
        <v>31</v>
      </c>
      <c r="B43771">
        <v>1</v>
      </c>
      <c r="C43771" s="10">
        <v>20.25</v>
      </c>
      <c r="D43771" s="10">
        <v>20.25</v>
      </c>
    </row>
    <row r="43772" spans="1:4">
      <c r="A43772" s="8" t="s">
        <v>17</v>
      </c>
      <c r="B43772">
        <v>1</v>
      </c>
      <c r="C43772" s="10">
        <v>12</v>
      </c>
      <c r="D43772" s="10">
        <v>12</v>
      </c>
    </row>
    <row r="43773" spans="1:4">
      <c r="A43773" s="8" t="s">
        <v>13</v>
      </c>
      <c r="B43773">
        <v>1</v>
      </c>
      <c r="C43773" s="10">
        <v>11</v>
      </c>
      <c r="D43773" s="10">
        <v>11</v>
      </c>
    </row>
    <row r="43774" spans="1:4">
      <c r="A43774" s="8" t="s">
        <v>31</v>
      </c>
      <c r="B43774">
        <v>1</v>
      </c>
      <c r="C43774" s="10">
        <v>23.65</v>
      </c>
      <c r="D43774" s="10">
        <v>23.65</v>
      </c>
    </row>
    <row r="43775" spans="1:4">
      <c r="A43775" s="8" t="s">
        <v>13</v>
      </c>
      <c r="B43775">
        <v>1</v>
      </c>
      <c r="C43775" s="10">
        <v>11</v>
      </c>
      <c r="D43775" s="10">
        <v>11</v>
      </c>
    </row>
    <row r="43776" spans="1:4">
      <c r="A43776" s="8" t="s">
        <v>31</v>
      </c>
      <c r="B43776">
        <v>1</v>
      </c>
      <c r="C43776" s="10">
        <v>20.75</v>
      </c>
      <c r="D43776" s="10">
        <v>20.75</v>
      </c>
    </row>
    <row r="43777" spans="1:4">
      <c r="A43777" s="8" t="s">
        <v>21</v>
      </c>
      <c r="B43777">
        <v>1</v>
      </c>
      <c r="C43777" s="10">
        <v>20.75</v>
      </c>
      <c r="D43777" s="10">
        <v>20.75</v>
      </c>
    </row>
    <row r="43778" spans="1:4">
      <c r="A43778" s="8" t="s">
        <v>13</v>
      </c>
      <c r="B43778">
        <v>1</v>
      </c>
      <c r="C43778" s="10">
        <v>16</v>
      </c>
      <c r="D43778" s="10">
        <v>16</v>
      </c>
    </row>
    <row r="43779" spans="1:4">
      <c r="A43779" s="8" t="s">
        <v>21</v>
      </c>
      <c r="B43779">
        <v>1</v>
      </c>
      <c r="C43779" s="10">
        <v>16.75</v>
      </c>
      <c r="D43779" s="10">
        <v>16.75</v>
      </c>
    </row>
    <row r="43780" spans="1:4">
      <c r="A43780" s="8" t="s">
        <v>13</v>
      </c>
      <c r="B43780">
        <v>1</v>
      </c>
      <c r="C43780" s="10">
        <v>25.5</v>
      </c>
      <c r="D43780" s="10">
        <v>25.5</v>
      </c>
    </row>
    <row r="43781" spans="1:4">
      <c r="A43781" s="8" t="s">
        <v>31</v>
      </c>
      <c r="B43781">
        <v>1</v>
      </c>
      <c r="C43781" s="10">
        <v>16.5</v>
      </c>
      <c r="D43781" s="10">
        <v>16.5</v>
      </c>
    </row>
    <row r="43782" spans="1:4">
      <c r="A43782" s="8" t="s">
        <v>31</v>
      </c>
      <c r="B43782">
        <v>1</v>
      </c>
      <c r="C43782" s="10">
        <v>16.25</v>
      </c>
      <c r="D43782" s="10">
        <v>16.25</v>
      </c>
    </row>
    <row r="43783" spans="1:4">
      <c r="A43783" s="8" t="s">
        <v>17</v>
      </c>
      <c r="B43783">
        <v>1</v>
      </c>
      <c r="C43783" s="10">
        <v>16</v>
      </c>
      <c r="D43783" s="10">
        <v>16</v>
      </c>
    </row>
    <row r="43784" spans="1:4">
      <c r="A43784" s="8" t="s">
        <v>13</v>
      </c>
      <c r="B43784">
        <v>1</v>
      </c>
      <c r="C43784" s="10">
        <v>10.5</v>
      </c>
      <c r="D43784" s="10">
        <v>10.5</v>
      </c>
    </row>
    <row r="43785" spans="1:4">
      <c r="A43785" s="8" t="s">
        <v>31</v>
      </c>
      <c r="B43785">
        <v>1</v>
      </c>
      <c r="C43785" s="10">
        <v>16.5</v>
      </c>
      <c r="D43785" s="10">
        <v>16.5</v>
      </c>
    </row>
    <row r="43786" spans="1:4">
      <c r="A43786" s="8" t="s">
        <v>21</v>
      </c>
      <c r="B43786">
        <v>1</v>
      </c>
      <c r="C43786" s="10">
        <v>20.75</v>
      </c>
      <c r="D43786" s="10">
        <v>20.75</v>
      </c>
    </row>
    <row r="43787" spans="1:4">
      <c r="A43787" s="8" t="s">
        <v>13</v>
      </c>
      <c r="B43787">
        <v>1</v>
      </c>
      <c r="C43787" s="10">
        <v>12</v>
      </c>
      <c r="D43787" s="10">
        <v>12</v>
      </c>
    </row>
    <row r="43788" spans="1:4">
      <c r="A43788" s="8" t="s">
        <v>17</v>
      </c>
      <c r="B43788">
        <v>1</v>
      </c>
      <c r="C43788" s="10">
        <v>18.5</v>
      </c>
      <c r="D43788" s="10">
        <v>18.5</v>
      </c>
    </row>
    <row r="43789" spans="1:4">
      <c r="A43789" s="8" t="s">
        <v>13</v>
      </c>
      <c r="B43789">
        <v>1</v>
      </c>
      <c r="C43789" s="10">
        <v>20.5</v>
      </c>
      <c r="D43789" s="10">
        <v>20.5</v>
      </c>
    </row>
    <row r="43790" spans="1:4">
      <c r="A43790" s="8" t="s">
        <v>17</v>
      </c>
      <c r="B43790">
        <v>1</v>
      </c>
      <c r="C43790" s="10">
        <v>17.95</v>
      </c>
      <c r="D43790" s="10">
        <v>17.95</v>
      </c>
    </row>
    <row r="43791" spans="1:4">
      <c r="A43791" s="8" t="s">
        <v>17</v>
      </c>
      <c r="B43791">
        <v>1</v>
      </c>
      <c r="C43791" s="10">
        <v>16.75</v>
      </c>
      <c r="D43791" s="10">
        <v>16.75</v>
      </c>
    </row>
    <row r="43792" spans="1:4">
      <c r="A43792" s="8" t="s">
        <v>17</v>
      </c>
      <c r="B43792">
        <v>1</v>
      </c>
      <c r="C43792" s="10">
        <v>12</v>
      </c>
      <c r="D43792" s="10">
        <v>12</v>
      </c>
    </row>
    <row r="43793" spans="1:4">
      <c r="A43793" s="8" t="s">
        <v>21</v>
      </c>
      <c r="B43793">
        <v>1</v>
      </c>
      <c r="C43793" s="10">
        <v>16.75</v>
      </c>
      <c r="D43793" s="10">
        <v>16.75</v>
      </c>
    </row>
    <row r="43794" spans="1:4">
      <c r="A43794" s="8" t="s">
        <v>13</v>
      </c>
      <c r="B43794">
        <v>1</v>
      </c>
      <c r="C43794" s="10">
        <v>12</v>
      </c>
      <c r="D43794" s="10">
        <v>12</v>
      </c>
    </row>
    <row r="43795" spans="1:4">
      <c r="A43795" s="8" t="s">
        <v>13</v>
      </c>
      <c r="B43795">
        <v>1</v>
      </c>
      <c r="C43795" s="10">
        <v>16</v>
      </c>
      <c r="D43795" s="10">
        <v>16</v>
      </c>
    </row>
    <row r="43796" spans="1:4">
      <c r="A43796" s="8" t="s">
        <v>31</v>
      </c>
      <c r="B43796">
        <v>1</v>
      </c>
      <c r="C43796" s="10">
        <v>16.5</v>
      </c>
      <c r="D43796" s="10">
        <v>16.5</v>
      </c>
    </row>
    <row r="43797" spans="1:4">
      <c r="A43797" s="8" t="s">
        <v>17</v>
      </c>
      <c r="B43797">
        <v>1</v>
      </c>
      <c r="C43797" s="10">
        <v>12</v>
      </c>
      <c r="D43797" s="10">
        <v>12</v>
      </c>
    </row>
    <row r="43798" spans="1:4">
      <c r="A43798" s="8" t="s">
        <v>13</v>
      </c>
      <c r="B43798">
        <v>1</v>
      </c>
      <c r="C43798" s="10">
        <v>12</v>
      </c>
      <c r="D43798" s="10">
        <v>12</v>
      </c>
    </row>
    <row r="43799" spans="1:4">
      <c r="A43799" s="8" t="s">
        <v>31</v>
      </c>
      <c r="B43799">
        <v>1</v>
      </c>
      <c r="C43799" s="10">
        <v>16.25</v>
      </c>
      <c r="D43799" s="10">
        <v>16.25</v>
      </c>
    </row>
    <row r="43800" spans="1:4">
      <c r="A43800" s="8" t="s">
        <v>31</v>
      </c>
      <c r="B43800">
        <v>1</v>
      </c>
      <c r="C43800" s="10">
        <v>16.5</v>
      </c>
      <c r="D43800" s="10">
        <v>16.5</v>
      </c>
    </row>
    <row r="43801" spans="1:4">
      <c r="A43801" s="8" t="s">
        <v>13</v>
      </c>
      <c r="B43801">
        <v>1</v>
      </c>
      <c r="C43801" s="10">
        <v>11</v>
      </c>
      <c r="D43801" s="10">
        <v>11</v>
      </c>
    </row>
    <row r="43802" spans="1:4">
      <c r="A43802" s="8" t="s">
        <v>13</v>
      </c>
      <c r="B43802">
        <v>1</v>
      </c>
      <c r="C43802" s="10">
        <v>12</v>
      </c>
      <c r="D43802" s="10">
        <v>12</v>
      </c>
    </row>
    <row r="43803" spans="1:4">
      <c r="A43803" s="8" t="s">
        <v>13</v>
      </c>
      <c r="B43803">
        <v>1</v>
      </c>
      <c r="C43803" s="10">
        <v>16.5</v>
      </c>
      <c r="D43803" s="10">
        <v>16.5</v>
      </c>
    </row>
    <row r="43804" spans="1:4">
      <c r="A43804" s="8" t="s">
        <v>17</v>
      </c>
      <c r="B43804">
        <v>1</v>
      </c>
      <c r="C43804" s="10">
        <v>12</v>
      </c>
      <c r="D43804" s="10">
        <v>12</v>
      </c>
    </row>
    <row r="43805" spans="1:4">
      <c r="A43805" s="8" t="s">
        <v>17</v>
      </c>
      <c r="B43805">
        <v>1</v>
      </c>
      <c r="C43805" s="10">
        <v>16.75</v>
      </c>
      <c r="D43805" s="10">
        <v>16.75</v>
      </c>
    </row>
    <row r="43806" spans="1:4">
      <c r="A43806" s="8" t="s">
        <v>13</v>
      </c>
      <c r="B43806">
        <v>1</v>
      </c>
      <c r="C43806" s="10">
        <v>17.5</v>
      </c>
      <c r="D43806" s="10">
        <v>17.5</v>
      </c>
    </row>
    <row r="43807" spans="1:4">
      <c r="A43807" s="8" t="s">
        <v>21</v>
      </c>
      <c r="B43807">
        <v>1</v>
      </c>
      <c r="C43807" s="10">
        <v>20.75</v>
      </c>
      <c r="D43807" s="10">
        <v>20.75</v>
      </c>
    </row>
    <row r="43808" spans="1:4">
      <c r="A43808" s="8" t="s">
        <v>17</v>
      </c>
      <c r="B43808">
        <v>1</v>
      </c>
      <c r="C43808" s="10">
        <v>14.75</v>
      </c>
      <c r="D43808" s="10">
        <v>14.75</v>
      </c>
    </row>
    <row r="43809" spans="1:4">
      <c r="A43809" s="8" t="s">
        <v>13</v>
      </c>
      <c r="B43809">
        <v>1</v>
      </c>
      <c r="C43809" s="10">
        <v>12</v>
      </c>
      <c r="D43809" s="10">
        <v>12</v>
      </c>
    </row>
    <row r="43810" spans="1:4">
      <c r="A43810" s="8" t="s">
        <v>31</v>
      </c>
      <c r="B43810">
        <v>1</v>
      </c>
      <c r="C43810" s="10">
        <v>20.75</v>
      </c>
      <c r="D43810" s="10">
        <v>20.75</v>
      </c>
    </row>
    <row r="43811" spans="1:4">
      <c r="A43811" s="8" t="s">
        <v>31</v>
      </c>
      <c r="B43811">
        <v>1</v>
      </c>
      <c r="C43811" s="10">
        <v>12.5</v>
      </c>
      <c r="D43811" s="10">
        <v>12.5</v>
      </c>
    </row>
    <row r="43812" spans="1:4">
      <c r="A43812" s="8" t="s">
        <v>13</v>
      </c>
      <c r="B43812">
        <v>1</v>
      </c>
      <c r="C43812" s="10">
        <v>16</v>
      </c>
      <c r="D43812" s="10">
        <v>16</v>
      </c>
    </row>
    <row r="43813" spans="1:4">
      <c r="A43813" s="8" t="s">
        <v>17</v>
      </c>
      <c r="B43813">
        <v>1</v>
      </c>
      <c r="C43813" s="10">
        <v>17.95</v>
      </c>
      <c r="D43813" s="10">
        <v>17.95</v>
      </c>
    </row>
    <row r="43814" spans="1:4">
      <c r="A43814" s="8" t="s">
        <v>13</v>
      </c>
      <c r="B43814">
        <v>1</v>
      </c>
      <c r="C43814" s="10">
        <v>13.25</v>
      </c>
      <c r="D43814" s="10">
        <v>13.25</v>
      </c>
    </row>
    <row r="43815" spans="1:4">
      <c r="A43815" s="8" t="s">
        <v>17</v>
      </c>
      <c r="B43815">
        <v>1</v>
      </c>
      <c r="C43815" s="10">
        <v>16</v>
      </c>
      <c r="D43815" s="10">
        <v>16</v>
      </c>
    </row>
    <row r="43816" spans="1:4">
      <c r="A43816" s="8" t="s">
        <v>21</v>
      </c>
      <c r="B43816">
        <v>1</v>
      </c>
      <c r="C43816" s="10">
        <v>20.75</v>
      </c>
      <c r="D43816" s="10">
        <v>20.75</v>
      </c>
    </row>
    <row r="43817" spans="1:4">
      <c r="A43817" s="8" t="s">
        <v>13</v>
      </c>
      <c r="B43817">
        <v>1</v>
      </c>
      <c r="C43817" s="10">
        <v>12</v>
      </c>
      <c r="D43817" s="10">
        <v>12</v>
      </c>
    </row>
    <row r="43818" spans="1:4">
      <c r="A43818" s="8" t="s">
        <v>31</v>
      </c>
      <c r="B43818">
        <v>1</v>
      </c>
      <c r="C43818" s="10">
        <v>20.25</v>
      </c>
      <c r="D43818" s="10">
        <v>20.25</v>
      </c>
    </row>
    <row r="43819" spans="1:4">
      <c r="A43819" s="8" t="s">
        <v>21</v>
      </c>
      <c r="B43819">
        <v>1</v>
      </c>
      <c r="C43819" s="10">
        <v>12.75</v>
      </c>
      <c r="D43819" s="10">
        <v>12.75</v>
      </c>
    </row>
    <row r="43820" spans="1:4">
      <c r="A43820" s="8" t="s">
        <v>21</v>
      </c>
      <c r="B43820">
        <v>1</v>
      </c>
      <c r="C43820" s="10">
        <v>16.75</v>
      </c>
      <c r="D43820" s="10">
        <v>16.75</v>
      </c>
    </row>
    <row r="43821" spans="1:4">
      <c r="A43821" s="8" t="s">
        <v>17</v>
      </c>
      <c r="B43821">
        <v>1</v>
      </c>
      <c r="C43821" s="10">
        <v>17.95</v>
      </c>
      <c r="D43821" s="10">
        <v>17.95</v>
      </c>
    </row>
    <row r="43822" spans="1:4">
      <c r="A43822" s="8" t="s">
        <v>13</v>
      </c>
      <c r="B43822">
        <v>1</v>
      </c>
      <c r="C43822" s="10">
        <v>16</v>
      </c>
      <c r="D43822" s="10">
        <v>16</v>
      </c>
    </row>
    <row r="43823" spans="1:4">
      <c r="A43823" s="8" t="s">
        <v>31</v>
      </c>
      <c r="B43823">
        <v>1</v>
      </c>
      <c r="C43823" s="10">
        <v>12.5</v>
      </c>
      <c r="D43823" s="10">
        <v>12.5</v>
      </c>
    </row>
    <row r="43824" spans="1:4">
      <c r="A43824" s="8" t="s">
        <v>17</v>
      </c>
      <c r="B43824">
        <v>1</v>
      </c>
      <c r="C43824" s="10">
        <v>20.75</v>
      </c>
      <c r="D43824" s="10">
        <v>20.75</v>
      </c>
    </row>
    <row r="43825" spans="1:4">
      <c r="A43825" s="8" t="s">
        <v>17</v>
      </c>
      <c r="B43825">
        <v>1</v>
      </c>
      <c r="C43825" s="10">
        <v>17.95</v>
      </c>
      <c r="D43825" s="10">
        <v>17.95</v>
      </c>
    </row>
    <row r="43826" spans="1:4">
      <c r="A43826" s="8" t="s">
        <v>13</v>
      </c>
      <c r="B43826">
        <v>1</v>
      </c>
      <c r="C43826" s="10">
        <v>12.5</v>
      </c>
      <c r="D43826" s="10">
        <v>12.5</v>
      </c>
    </row>
    <row r="43827" spans="1:4">
      <c r="A43827" s="8" t="s">
        <v>13</v>
      </c>
      <c r="B43827">
        <v>1</v>
      </c>
      <c r="C43827" s="10">
        <v>16</v>
      </c>
      <c r="D43827" s="10">
        <v>16</v>
      </c>
    </row>
    <row r="43828" spans="1:4">
      <c r="A43828" s="8" t="s">
        <v>21</v>
      </c>
      <c r="B43828">
        <v>1</v>
      </c>
      <c r="C43828" s="10">
        <v>20.75</v>
      </c>
      <c r="D43828" s="10">
        <v>20.75</v>
      </c>
    </row>
    <row r="43829" spans="1:4">
      <c r="A43829" s="8" t="s">
        <v>13</v>
      </c>
      <c r="B43829">
        <v>1</v>
      </c>
      <c r="C43829" s="10">
        <v>12</v>
      </c>
      <c r="D43829" s="10">
        <v>12</v>
      </c>
    </row>
    <row r="43830" spans="1:4">
      <c r="A43830" s="8" t="s">
        <v>17</v>
      </c>
      <c r="B43830">
        <v>1</v>
      </c>
      <c r="C43830" s="10">
        <v>18.5</v>
      </c>
      <c r="D43830" s="10">
        <v>18.5</v>
      </c>
    </row>
    <row r="43831" spans="1:4">
      <c r="A43831" s="8" t="s">
        <v>13</v>
      </c>
      <c r="B43831">
        <v>1</v>
      </c>
      <c r="C43831" s="10">
        <v>25.5</v>
      </c>
      <c r="D43831" s="10">
        <v>25.5</v>
      </c>
    </row>
    <row r="43832" spans="1:4">
      <c r="A43832" s="8" t="s">
        <v>21</v>
      </c>
      <c r="B43832">
        <v>1</v>
      </c>
      <c r="C43832" s="10">
        <v>20.75</v>
      </c>
      <c r="D43832" s="10">
        <v>20.75</v>
      </c>
    </row>
    <row r="43833" spans="1:4">
      <c r="A43833" s="8" t="s">
        <v>17</v>
      </c>
      <c r="B43833">
        <v>1</v>
      </c>
      <c r="C43833" s="10">
        <v>14.75</v>
      </c>
      <c r="D43833" s="10">
        <v>14.75</v>
      </c>
    </row>
    <row r="43834" spans="1:4">
      <c r="A43834" s="8" t="s">
        <v>31</v>
      </c>
      <c r="B43834">
        <v>1</v>
      </c>
      <c r="C43834" s="10">
        <v>12.25</v>
      </c>
      <c r="D43834" s="10">
        <v>12.25</v>
      </c>
    </row>
    <row r="43835" spans="1:4">
      <c r="A43835" s="8" t="s">
        <v>13</v>
      </c>
      <c r="B43835">
        <v>1</v>
      </c>
      <c r="C43835" s="10">
        <v>16.5</v>
      </c>
      <c r="D43835" s="10">
        <v>16.5</v>
      </c>
    </row>
    <row r="43836" spans="1:4">
      <c r="A43836" s="8" t="s">
        <v>21</v>
      </c>
      <c r="B43836">
        <v>1</v>
      </c>
      <c r="C43836" s="10">
        <v>20.75</v>
      </c>
      <c r="D43836" s="10">
        <v>20.75</v>
      </c>
    </row>
    <row r="43837" spans="1:4">
      <c r="A43837" s="8" t="s">
        <v>17</v>
      </c>
      <c r="B43837">
        <v>1</v>
      </c>
      <c r="C43837" s="10">
        <v>20.25</v>
      </c>
      <c r="D43837" s="10">
        <v>20.25</v>
      </c>
    </row>
    <row r="43838" spans="1:4">
      <c r="A43838" s="8" t="s">
        <v>17</v>
      </c>
      <c r="B43838">
        <v>1</v>
      </c>
      <c r="C43838" s="10">
        <v>20.25</v>
      </c>
      <c r="D43838" s="10">
        <v>20.25</v>
      </c>
    </row>
    <row r="43839" spans="1:4">
      <c r="A43839" s="8" t="s">
        <v>21</v>
      </c>
      <c r="B43839">
        <v>1</v>
      </c>
      <c r="C43839" s="10">
        <v>20.75</v>
      </c>
      <c r="D43839" s="10">
        <v>20.75</v>
      </c>
    </row>
    <row r="43840" spans="1:4">
      <c r="A43840" s="8" t="s">
        <v>17</v>
      </c>
      <c r="B43840">
        <v>1</v>
      </c>
      <c r="C43840" s="10">
        <v>17.95</v>
      </c>
      <c r="D43840" s="10">
        <v>17.95</v>
      </c>
    </row>
    <row r="43841" spans="1:4">
      <c r="A43841" s="8" t="s">
        <v>13</v>
      </c>
      <c r="B43841">
        <v>1</v>
      </c>
      <c r="C43841" s="10">
        <v>15.25</v>
      </c>
      <c r="D43841" s="10">
        <v>15.25</v>
      </c>
    </row>
    <row r="43842" spans="1:4">
      <c r="A43842" s="8" t="s">
        <v>13</v>
      </c>
      <c r="B43842">
        <v>1</v>
      </c>
      <c r="C43842" s="10">
        <v>12.5</v>
      </c>
      <c r="D43842" s="10">
        <v>12.5</v>
      </c>
    </row>
    <row r="43843" spans="1:4">
      <c r="A43843" s="8" t="s">
        <v>17</v>
      </c>
      <c r="B43843">
        <v>1</v>
      </c>
      <c r="C43843" s="10">
        <v>20.25</v>
      </c>
      <c r="D43843" s="10">
        <v>20.25</v>
      </c>
    </row>
    <row r="43844" spans="1:4">
      <c r="A43844" s="8" t="s">
        <v>13</v>
      </c>
      <c r="B43844">
        <v>1</v>
      </c>
      <c r="C43844" s="10">
        <v>12</v>
      </c>
      <c r="D43844" s="10">
        <v>12</v>
      </c>
    </row>
    <row r="43845" spans="1:4">
      <c r="A43845" s="8" t="s">
        <v>13</v>
      </c>
      <c r="B43845">
        <v>1</v>
      </c>
      <c r="C43845" s="10">
        <v>13.25</v>
      </c>
      <c r="D43845" s="10">
        <v>13.25</v>
      </c>
    </row>
    <row r="43846" spans="1:4">
      <c r="A43846" s="8" t="s">
        <v>17</v>
      </c>
      <c r="B43846">
        <v>1</v>
      </c>
      <c r="C43846" s="10">
        <v>16</v>
      </c>
      <c r="D43846" s="10">
        <v>16</v>
      </c>
    </row>
    <row r="43847" spans="1:4">
      <c r="A43847" s="8" t="s">
        <v>13</v>
      </c>
      <c r="B43847">
        <v>1</v>
      </c>
      <c r="C43847" s="10">
        <v>20.5</v>
      </c>
      <c r="D43847" s="10">
        <v>20.5</v>
      </c>
    </row>
    <row r="43848" spans="1:4">
      <c r="A43848" s="8" t="s">
        <v>17</v>
      </c>
      <c r="B43848">
        <v>1</v>
      </c>
      <c r="C43848" s="10">
        <v>17.95</v>
      </c>
      <c r="D43848" s="10">
        <v>17.95</v>
      </c>
    </row>
    <row r="43849" spans="1:4">
      <c r="A43849" s="8" t="s">
        <v>31</v>
      </c>
      <c r="B43849">
        <v>1</v>
      </c>
      <c r="C43849" s="10">
        <v>12.5</v>
      </c>
      <c r="D43849" s="10">
        <v>12.5</v>
      </c>
    </row>
    <row r="43850" spans="1:4">
      <c r="A43850" s="8" t="s">
        <v>21</v>
      </c>
      <c r="B43850">
        <v>1</v>
      </c>
      <c r="C43850" s="10">
        <v>20.75</v>
      </c>
      <c r="D43850" s="10">
        <v>20.75</v>
      </c>
    </row>
    <row r="43851" spans="1:4">
      <c r="A43851" s="8" t="s">
        <v>13</v>
      </c>
      <c r="B43851">
        <v>1</v>
      </c>
      <c r="C43851" s="10">
        <v>25.5</v>
      </c>
      <c r="D43851" s="10">
        <v>25.5</v>
      </c>
    </row>
    <row r="43852" spans="1:4">
      <c r="A43852" s="8" t="s">
        <v>13</v>
      </c>
      <c r="B43852">
        <v>1</v>
      </c>
      <c r="C43852" s="10">
        <v>10.5</v>
      </c>
      <c r="D43852" s="10">
        <v>10.5</v>
      </c>
    </row>
    <row r="43853" spans="1:4">
      <c r="A43853" s="8" t="s">
        <v>13</v>
      </c>
      <c r="B43853">
        <v>1</v>
      </c>
      <c r="C43853" s="10">
        <v>16</v>
      </c>
      <c r="D43853" s="10">
        <v>16</v>
      </c>
    </row>
    <row r="43854" spans="1:4">
      <c r="A43854" s="8" t="s">
        <v>13</v>
      </c>
      <c r="B43854">
        <v>1</v>
      </c>
      <c r="C43854" s="10">
        <v>12</v>
      </c>
      <c r="D43854" s="10">
        <v>12</v>
      </c>
    </row>
    <row r="43855" spans="1:4">
      <c r="A43855" s="8" t="s">
        <v>21</v>
      </c>
      <c r="B43855">
        <v>1</v>
      </c>
      <c r="C43855" s="10">
        <v>16.75</v>
      </c>
      <c r="D43855" s="10">
        <v>16.75</v>
      </c>
    </row>
    <row r="43856" spans="1:4">
      <c r="A43856" s="8" t="s">
        <v>31</v>
      </c>
      <c r="B43856">
        <v>1</v>
      </c>
      <c r="C43856" s="10">
        <v>16.5</v>
      </c>
      <c r="D43856" s="10">
        <v>16.5</v>
      </c>
    </row>
    <row r="43857" spans="1:4">
      <c r="A43857" s="8" t="s">
        <v>13</v>
      </c>
      <c r="B43857">
        <v>1</v>
      </c>
      <c r="C43857" s="10">
        <v>12</v>
      </c>
      <c r="D43857" s="10">
        <v>12</v>
      </c>
    </row>
    <row r="43858" spans="1:4">
      <c r="A43858" s="8" t="s">
        <v>21</v>
      </c>
      <c r="B43858">
        <v>1</v>
      </c>
      <c r="C43858" s="10">
        <v>20.75</v>
      </c>
      <c r="D43858" s="10">
        <v>20.75</v>
      </c>
    </row>
    <row r="43859" spans="1:4">
      <c r="A43859" s="8" t="s">
        <v>21</v>
      </c>
      <c r="B43859">
        <v>1</v>
      </c>
      <c r="C43859" s="10">
        <v>16.75</v>
      </c>
      <c r="D43859" s="10">
        <v>16.75</v>
      </c>
    </row>
    <row r="43860" spans="1:4">
      <c r="A43860" s="8" t="s">
        <v>17</v>
      </c>
      <c r="B43860">
        <v>1</v>
      </c>
      <c r="C43860" s="10">
        <v>18.5</v>
      </c>
      <c r="D43860" s="10">
        <v>18.5</v>
      </c>
    </row>
    <row r="43861" spans="1:4">
      <c r="A43861" s="8" t="s">
        <v>31</v>
      </c>
      <c r="B43861">
        <v>1</v>
      </c>
      <c r="C43861" s="10">
        <v>16.5</v>
      </c>
      <c r="D43861" s="10">
        <v>16.5</v>
      </c>
    </row>
    <row r="43862" spans="1:4">
      <c r="A43862" s="8" t="s">
        <v>13</v>
      </c>
      <c r="B43862">
        <v>1</v>
      </c>
      <c r="C43862" s="10">
        <v>15.25</v>
      </c>
      <c r="D43862" s="10">
        <v>15.25</v>
      </c>
    </row>
    <row r="43863" spans="1:4">
      <c r="A43863" s="8" t="s">
        <v>13</v>
      </c>
      <c r="B43863">
        <v>1</v>
      </c>
      <c r="C43863" s="10">
        <v>9.75</v>
      </c>
      <c r="D43863" s="10">
        <v>9.75</v>
      </c>
    </row>
    <row r="43864" spans="1:4">
      <c r="A43864" s="8" t="s">
        <v>31</v>
      </c>
      <c r="B43864">
        <v>1</v>
      </c>
      <c r="C43864" s="10">
        <v>20.25</v>
      </c>
      <c r="D43864" s="10">
        <v>20.25</v>
      </c>
    </row>
    <row r="43865" spans="1:4">
      <c r="A43865" s="8" t="s">
        <v>17</v>
      </c>
      <c r="B43865">
        <v>1</v>
      </c>
      <c r="C43865" s="10">
        <v>20.25</v>
      </c>
      <c r="D43865" s="10">
        <v>20.25</v>
      </c>
    </row>
    <row r="43866" spans="1:4">
      <c r="A43866" s="8" t="s">
        <v>17</v>
      </c>
      <c r="B43866">
        <v>1</v>
      </c>
      <c r="C43866" s="10">
        <v>16</v>
      </c>
      <c r="D43866" s="10">
        <v>16</v>
      </c>
    </row>
    <row r="43867" spans="1:4">
      <c r="A43867" s="8" t="s">
        <v>17</v>
      </c>
      <c r="B43867">
        <v>1</v>
      </c>
      <c r="C43867" s="10">
        <v>12.5</v>
      </c>
      <c r="D43867" s="10">
        <v>12.5</v>
      </c>
    </row>
    <row r="43868" spans="1:4">
      <c r="A43868" s="8" t="s">
        <v>21</v>
      </c>
      <c r="B43868">
        <v>1</v>
      </c>
      <c r="C43868" s="10">
        <v>20.75</v>
      </c>
      <c r="D43868" s="10">
        <v>20.75</v>
      </c>
    </row>
    <row r="43869" spans="1:4">
      <c r="A43869" s="8" t="s">
        <v>21</v>
      </c>
      <c r="B43869">
        <v>1</v>
      </c>
      <c r="C43869" s="10">
        <v>12.75</v>
      </c>
      <c r="D43869" s="10">
        <v>12.75</v>
      </c>
    </row>
    <row r="43870" spans="1:4">
      <c r="A43870" s="8" t="s">
        <v>31</v>
      </c>
      <c r="B43870">
        <v>1</v>
      </c>
      <c r="C43870" s="10">
        <v>12.5</v>
      </c>
      <c r="D43870" s="10">
        <v>12.5</v>
      </c>
    </row>
    <row r="43871" spans="1:4">
      <c r="A43871" s="8" t="s">
        <v>21</v>
      </c>
      <c r="B43871">
        <v>1</v>
      </c>
      <c r="C43871" s="10">
        <v>20.75</v>
      </c>
      <c r="D43871" s="10">
        <v>20.75</v>
      </c>
    </row>
    <row r="43872" spans="1:4">
      <c r="A43872" s="8" t="s">
        <v>17</v>
      </c>
      <c r="B43872">
        <v>1</v>
      </c>
      <c r="C43872" s="10">
        <v>20.25</v>
      </c>
      <c r="D43872" s="10">
        <v>20.25</v>
      </c>
    </row>
    <row r="43873" spans="1:4">
      <c r="A43873" s="8" t="s">
        <v>31</v>
      </c>
      <c r="B43873">
        <v>1</v>
      </c>
      <c r="C43873" s="10">
        <v>20.75</v>
      </c>
      <c r="D43873" s="10">
        <v>20.75</v>
      </c>
    </row>
    <row r="43874" spans="1:4">
      <c r="A43874" s="8" t="s">
        <v>21</v>
      </c>
      <c r="B43874">
        <v>2</v>
      </c>
      <c r="C43874" s="10">
        <v>20.75</v>
      </c>
      <c r="D43874" s="10">
        <v>41.5</v>
      </c>
    </row>
    <row r="43875" spans="1:4">
      <c r="A43875" s="8" t="s">
        <v>13</v>
      </c>
      <c r="B43875">
        <v>1</v>
      </c>
      <c r="C43875" s="10">
        <v>12.5</v>
      </c>
      <c r="D43875" s="10">
        <v>12.5</v>
      </c>
    </row>
    <row r="43876" spans="1:4">
      <c r="A43876" s="8" t="s">
        <v>17</v>
      </c>
      <c r="B43876">
        <v>1</v>
      </c>
      <c r="C43876" s="10">
        <v>16.75</v>
      </c>
      <c r="D43876" s="10">
        <v>16.75</v>
      </c>
    </row>
    <row r="43877" spans="1:4">
      <c r="A43877" s="8" t="s">
        <v>31</v>
      </c>
      <c r="B43877">
        <v>1</v>
      </c>
      <c r="C43877" s="10">
        <v>20.75</v>
      </c>
      <c r="D43877" s="10">
        <v>20.75</v>
      </c>
    </row>
    <row r="43878" spans="1:4">
      <c r="A43878" s="8" t="s">
        <v>31</v>
      </c>
      <c r="B43878">
        <v>1</v>
      </c>
      <c r="C43878" s="10">
        <v>12.25</v>
      </c>
      <c r="D43878" s="10">
        <v>12.25</v>
      </c>
    </row>
    <row r="43879" spans="1:4">
      <c r="A43879" s="8" t="s">
        <v>21</v>
      </c>
      <c r="B43879">
        <v>1</v>
      </c>
      <c r="C43879" s="10">
        <v>16.75</v>
      </c>
      <c r="D43879" s="10">
        <v>16.75</v>
      </c>
    </row>
    <row r="43880" spans="1:4">
      <c r="A43880" s="8" t="s">
        <v>21</v>
      </c>
      <c r="B43880">
        <v>1</v>
      </c>
      <c r="C43880" s="10">
        <v>16.75</v>
      </c>
      <c r="D43880" s="10">
        <v>16.75</v>
      </c>
    </row>
    <row r="43881" spans="1:4">
      <c r="A43881" s="8" t="s">
        <v>17</v>
      </c>
      <c r="B43881">
        <v>1</v>
      </c>
      <c r="C43881" s="10">
        <v>16</v>
      </c>
      <c r="D43881" s="10">
        <v>16</v>
      </c>
    </row>
    <row r="43882" spans="1:4">
      <c r="A43882" s="8" t="s">
        <v>13</v>
      </c>
      <c r="B43882">
        <v>1</v>
      </c>
      <c r="C43882" s="10">
        <v>12.5</v>
      </c>
      <c r="D43882" s="10">
        <v>12.5</v>
      </c>
    </row>
    <row r="43883" spans="1:4">
      <c r="A43883" s="8" t="s">
        <v>13</v>
      </c>
      <c r="B43883">
        <v>1</v>
      </c>
      <c r="C43883" s="10">
        <v>16</v>
      </c>
      <c r="D43883" s="10">
        <v>16</v>
      </c>
    </row>
    <row r="43884" spans="1:4">
      <c r="A43884" s="8" t="s">
        <v>21</v>
      </c>
      <c r="B43884">
        <v>1</v>
      </c>
      <c r="C43884" s="10">
        <v>16.75</v>
      </c>
      <c r="D43884" s="10">
        <v>16.75</v>
      </c>
    </row>
    <row r="43885" spans="1:4">
      <c r="A43885" s="8" t="s">
        <v>21</v>
      </c>
      <c r="B43885">
        <v>1</v>
      </c>
      <c r="C43885" s="10">
        <v>16.75</v>
      </c>
      <c r="D43885" s="10">
        <v>16.75</v>
      </c>
    </row>
    <row r="43886" spans="1:4">
      <c r="A43886" s="8" t="s">
        <v>31</v>
      </c>
      <c r="B43886">
        <v>1</v>
      </c>
      <c r="C43886" s="10">
        <v>12.5</v>
      </c>
      <c r="D43886" s="10">
        <v>12.5</v>
      </c>
    </row>
    <row r="43887" spans="1:4">
      <c r="A43887" s="8" t="s">
        <v>31</v>
      </c>
      <c r="B43887">
        <v>1</v>
      </c>
      <c r="C43887" s="10">
        <v>20.75</v>
      </c>
      <c r="D43887" s="10">
        <v>20.75</v>
      </c>
    </row>
    <row r="43888" spans="1:4">
      <c r="A43888" s="8" t="s">
        <v>13</v>
      </c>
      <c r="B43888">
        <v>1</v>
      </c>
      <c r="C43888" s="10">
        <v>12</v>
      </c>
      <c r="D43888" s="10">
        <v>12</v>
      </c>
    </row>
    <row r="43889" spans="1:4">
      <c r="A43889" s="8" t="s">
        <v>13</v>
      </c>
      <c r="B43889">
        <v>1</v>
      </c>
      <c r="C43889" s="10">
        <v>14.5</v>
      </c>
      <c r="D43889" s="10">
        <v>14.5</v>
      </c>
    </row>
    <row r="43890" spans="1:4">
      <c r="A43890" s="8" t="s">
        <v>31</v>
      </c>
      <c r="B43890">
        <v>1</v>
      </c>
      <c r="C43890" s="10">
        <v>20.75</v>
      </c>
      <c r="D43890" s="10">
        <v>20.75</v>
      </c>
    </row>
    <row r="43891" spans="1:4">
      <c r="A43891" s="8" t="s">
        <v>13</v>
      </c>
      <c r="B43891">
        <v>1</v>
      </c>
      <c r="C43891" s="10">
        <v>12</v>
      </c>
      <c r="D43891" s="10">
        <v>12</v>
      </c>
    </row>
    <row r="43892" spans="1:4">
      <c r="A43892" s="8" t="s">
        <v>21</v>
      </c>
      <c r="B43892">
        <v>1</v>
      </c>
      <c r="C43892" s="10">
        <v>16.75</v>
      </c>
      <c r="D43892" s="10">
        <v>16.75</v>
      </c>
    </row>
    <row r="43893" spans="1:4">
      <c r="A43893" s="8" t="s">
        <v>13</v>
      </c>
      <c r="B43893">
        <v>1</v>
      </c>
      <c r="C43893" s="10">
        <v>20.5</v>
      </c>
      <c r="D43893" s="10">
        <v>20.5</v>
      </c>
    </row>
    <row r="43894" spans="1:4">
      <c r="A43894" s="8" t="s">
        <v>31</v>
      </c>
      <c r="B43894">
        <v>1</v>
      </c>
      <c r="C43894" s="10">
        <v>16.25</v>
      </c>
      <c r="D43894" s="10">
        <v>16.25</v>
      </c>
    </row>
    <row r="43895" spans="1:4">
      <c r="A43895" s="8" t="s">
        <v>31</v>
      </c>
      <c r="B43895">
        <v>1</v>
      </c>
      <c r="C43895" s="10">
        <v>16.5</v>
      </c>
      <c r="D43895" s="10">
        <v>16.5</v>
      </c>
    </row>
    <row r="43896" spans="1:4">
      <c r="A43896" s="8" t="s">
        <v>21</v>
      </c>
      <c r="B43896">
        <v>1</v>
      </c>
      <c r="C43896" s="10">
        <v>12.75</v>
      </c>
      <c r="D43896" s="10">
        <v>12.75</v>
      </c>
    </row>
    <row r="43897" spans="1:4">
      <c r="A43897" s="8" t="s">
        <v>13</v>
      </c>
      <c r="B43897">
        <v>1</v>
      </c>
      <c r="C43897" s="10">
        <v>16.5</v>
      </c>
      <c r="D43897" s="10">
        <v>16.5</v>
      </c>
    </row>
    <row r="43898" spans="1:4">
      <c r="A43898" s="8" t="s">
        <v>31</v>
      </c>
      <c r="B43898">
        <v>1</v>
      </c>
      <c r="C43898" s="10">
        <v>16.5</v>
      </c>
      <c r="D43898" s="10">
        <v>16.5</v>
      </c>
    </row>
    <row r="43899" spans="1:4">
      <c r="A43899" s="8" t="s">
        <v>31</v>
      </c>
      <c r="B43899">
        <v>1</v>
      </c>
      <c r="C43899" s="10">
        <v>16.25</v>
      </c>
      <c r="D43899" s="10">
        <v>16.25</v>
      </c>
    </row>
    <row r="43900" spans="1:4">
      <c r="A43900" s="8" t="s">
        <v>13</v>
      </c>
      <c r="B43900">
        <v>1</v>
      </c>
      <c r="C43900" s="10">
        <v>12.5</v>
      </c>
      <c r="D43900" s="10">
        <v>12.5</v>
      </c>
    </row>
    <row r="43901" spans="1:4">
      <c r="A43901" s="8" t="s">
        <v>21</v>
      </c>
      <c r="B43901">
        <v>1</v>
      </c>
      <c r="C43901" s="10">
        <v>16.75</v>
      </c>
      <c r="D43901" s="10">
        <v>16.75</v>
      </c>
    </row>
    <row r="43902" spans="1:4">
      <c r="A43902" s="8" t="s">
        <v>13</v>
      </c>
      <c r="B43902">
        <v>1</v>
      </c>
      <c r="C43902" s="10">
        <v>12.5</v>
      </c>
      <c r="D43902" s="10">
        <v>12.5</v>
      </c>
    </row>
    <row r="43903" spans="1:4">
      <c r="A43903" s="8" t="s">
        <v>17</v>
      </c>
      <c r="B43903">
        <v>1</v>
      </c>
      <c r="C43903" s="10">
        <v>20.25</v>
      </c>
      <c r="D43903" s="10">
        <v>20.25</v>
      </c>
    </row>
    <row r="43904" spans="1:4">
      <c r="A43904" s="8" t="s">
        <v>13</v>
      </c>
      <c r="B43904">
        <v>1</v>
      </c>
      <c r="C43904" s="10">
        <v>16</v>
      </c>
      <c r="D43904" s="10">
        <v>16</v>
      </c>
    </row>
    <row r="43905" spans="1:4">
      <c r="A43905" s="8" t="s">
        <v>21</v>
      </c>
      <c r="B43905">
        <v>1</v>
      </c>
      <c r="C43905" s="10">
        <v>16.75</v>
      </c>
      <c r="D43905" s="10">
        <v>16.75</v>
      </c>
    </row>
    <row r="43906" spans="1:4">
      <c r="A43906" s="8" t="s">
        <v>21</v>
      </c>
      <c r="B43906">
        <v>1</v>
      </c>
      <c r="C43906" s="10">
        <v>12.75</v>
      </c>
      <c r="D43906" s="10">
        <v>12.75</v>
      </c>
    </row>
    <row r="43907" spans="1:4">
      <c r="A43907" s="8" t="s">
        <v>13</v>
      </c>
      <c r="B43907">
        <v>1</v>
      </c>
      <c r="C43907" s="10">
        <v>20.5</v>
      </c>
      <c r="D43907" s="10">
        <v>20.5</v>
      </c>
    </row>
    <row r="43908" spans="1:4">
      <c r="A43908" s="8" t="s">
        <v>17</v>
      </c>
      <c r="B43908">
        <v>1</v>
      </c>
      <c r="C43908" s="10">
        <v>14.75</v>
      </c>
      <c r="D43908" s="10">
        <v>14.75</v>
      </c>
    </row>
    <row r="43909" spans="1:4">
      <c r="A43909" s="8" t="s">
        <v>17</v>
      </c>
      <c r="B43909">
        <v>1</v>
      </c>
      <c r="C43909" s="10">
        <v>20.25</v>
      </c>
      <c r="D43909" s="10">
        <v>20.25</v>
      </c>
    </row>
    <row r="43910" spans="1:4">
      <c r="A43910" s="8" t="s">
        <v>21</v>
      </c>
      <c r="B43910">
        <v>1</v>
      </c>
      <c r="C43910" s="10">
        <v>20.75</v>
      </c>
      <c r="D43910" s="10">
        <v>20.75</v>
      </c>
    </row>
    <row r="43911" spans="1:4">
      <c r="A43911" s="8" t="s">
        <v>13</v>
      </c>
      <c r="B43911">
        <v>1</v>
      </c>
      <c r="C43911" s="10">
        <v>12</v>
      </c>
      <c r="D43911" s="10">
        <v>12</v>
      </c>
    </row>
    <row r="43912" spans="1:4">
      <c r="A43912" s="8" t="s">
        <v>31</v>
      </c>
      <c r="B43912">
        <v>1</v>
      </c>
      <c r="C43912" s="10">
        <v>23.65</v>
      </c>
      <c r="D43912" s="10">
        <v>23.65</v>
      </c>
    </row>
    <row r="43913" spans="1:4">
      <c r="A43913" s="8" t="s">
        <v>13</v>
      </c>
      <c r="B43913">
        <v>1</v>
      </c>
      <c r="C43913" s="10">
        <v>13.25</v>
      </c>
      <c r="D43913" s="10">
        <v>13.25</v>
      </c>
    </row>
    <row r="43914" spans="1:4">
      <c r="A43914" s="8" t="s">
        <v>31</v>
      </c>
      <c r="B43914">
        <v>1</v>
      </c>
      <c r="C43914" s="10">
        <v>16.25</v>
      </c>
      <c r="D43914" s="10">
        <v>16.25</v>
      </c>
    </row>
    <row r="43915" spans="1:4">
      <c r="A43915" s="8" t="s">
        <v>31</v>
      </c>
      <c r="B43915">
        <v>1</v>
      </c>
      <c r="C43915" s="10">
        <v>20.75</v>
      </c>
      <c r="D43915" s="10">
        <v>20.75</v>
      </c>
    </row>
    <row r="43916" spans="1:4">
      <c r="A43916" s="8" t="s">
        <v>31</v>
      </c>
      <c r="B43916">
        <v>1</v>
      </c>
      <c r="C43916" s="10">
        <v>20.75</v>
      </c>
      <c r="D43916" s="10">
        <v>20.75</v>
      </c>
    </row>
    <row r="43917" spans="1:4">
      <c r="A43917" s="8" t="s">
        <v>13</v>
      </c>
      <c r="B43917">
        <v>1</v>
      </c>
      <c r="C43917" s="10">
        <v>12.5</v>
      </c>
      <c r="D43917" s="10">
        <v>12.5</v>
      </c>
    </row>
    <row r="43918" spans="1:4">
      <c r="A43918" s="8" t="s">
        <v>13</v>
      </c>
      <c r="B43918">
        <v>1</v>
      </c>
      <c r="C43918" s="10">
        <v>13.25</v>
      </c>
      <c r="D43918" s="10">
        <v>13.25</v>
      </c>
    </row>
    <row r="43919" spans="1:4">
      <c r="A43919" s="8" t="s">
        <v>31</v>
      </c>
      <c r="B43919">
        <v>1</v>
      </c>
      <c r="C43919" s="10">
        <v>20.75</v>
      </c>
      <c r="D43919" s="10">
        <v>20.75</v>
      </c>
    </row>
    <row r="43920" spans="1:4">
      <c r="A43920" s="8" t="s">
        <v>17</v>
      </c>
      <c r="B43920">
        <v>1</v>
      </c>
      <c r="C43920" s="10">
        <v>16</v>
      </c>
      <c r="D43920" s="10">
        <v>16</v>
      </c>
    </row>
    <row r="43921" spans="1:4">
      <c r="A43921" s="8" t="s">
        <v>21</v>
      </c>
      <c r="B43921">
        <v>1</v>
      </c>
      <c r="C43921" s="10">
        <v>16.75</v>
      </c>
      <c r="D43921" s="10">
        <v>16.75</v>
      </c>
    </row>
    <row r="43922" spans="1:4">
      <c r="A43922" s="8" t="s">
        <v>21</v>
      </c>
      <c r="B43922">
        <v>1</v>
      </c>
      <c r="C43922" s="10">
        <v>16.75</v>
      </c>
      <c r="D43922" s="10">
        <v>16.75</v>
      </c>
    </row>
    <row r="43923" spans="1:4">
      <c r="A43923" s="8" t="s">
        <v>13</v>
      </c>
      <c r="B43923">
        <v>1</v>
      </c>
      <c r="C43923" s="10">
        <v>12</v>
      </c>
      <c r="D43923" s="10">
        <v>12</v>
      </c>
    </row>
    <row r="43924" spans="1:4">
      <c r="A43924" s="8" t="s">
        <v>17</v>
      </c>
      <c r="B43924">
        <v>1</v>
      </c>
      <c r="C43924" s="10">
        <v>20.25</v>
      </c>
      <c r="D43924" s="10">
        <v>20.25</v>
      </c>
    </row>
    <row r="43925" spans="1:4">
      <c r="A43925" s="8" t="s">
        <v>31</v>
      </c>
      <c r="B43925">
        <v>1</v>
      </c>
      <c r="C43925" s="10">
        <v>16.25</v>
      </c>
      <c r="D43925" s="10">
        <v>16.25</v>
      </c>
    </row>
    <row r="43926" spans="1:4">
      <c r="A43926" s="8" t="s">
        <v>13</v>
      </c>
      <c r="B43926">
        <v>1</v>
      </c>
      <c r="C43926" s="10">
        <v>16.5</v>
      </c>
      <c r="D43926" s="10">
        <v>16.5</v>
      </c>
    </row>
    <row r="43927" spans="1:4">
      <c r="A43927" s="8" t="s">
        <v>17</v>
      </c>
      <c r="B43927">
        <v>1</v>
      </c>
      <c r="C43927" s="10">
        <v>16.75</v>
      </c>
      <c r="D43927" s="10">
        <v>16.75</v>
      </c>
    </row>
    <row r="43928" spans="1:4">
      <c r="A43928" s="8" t="s">
        <v>17</v>
      </c>
      <c r="B43928">
        <v>1</v>
      </c>
      <c r="C43928" s="10">
        <v>14.75</v>
      </c>
      <c r="D43928" s="10">
        <v>14.75</v>
      </c>
    </row>
    <row r="43929" spans="1:4">
      <c r="A43929" s="8" t="s">
        <v>13</v>
      </c>
      <c r="B43929">
        <v>1</v>
      </c>
      <c r="C43929" s="10">
        <v>10.5</v>
      </c>
      <c r="D43929" s="10">
        <v>10.5</v>
      </c>
    </row>
    <row r="43930" spans="1:4">
      <c r="A43930" s="8" t="s">
        <v>31</v>
      </c>
      <c r="B43930">
        <v>1</v>
      </c>
      <c r="C43930" s="10">
        <v>20.75</v>
      </c>
      <c r="D43930" s="10">
        <v>20.75</v>
      </c>
    </row>
    <row r="43931" spans="1:4">
      <c r="A43931" s="8" t="s">
        <v>17</v>
      </c>
      <c r="B43931">
        <v>1</v>
      </c>
      <c r="C43931" s="10">
        <v>20.25</v>
      </c>
      <c r="D43931" s="10">
        <v>20.25</v>
      </c>
    </row>
    <row r="43932" spans="1:4">
      <c r="A43932" s="8" t="s">
        <v>17</v>
      </c>
      <c r="B43932">
        <v>1</v>
      </c>
      <c r="C43932" s="10">
        <v>16</v>
      </c>
      <c r="D43932" s="10">
        <v>16</v>
      </c>
    </row>
    <row r="43933" spans="1:4">
      <c r="A43933" s="8" t="s">
        <v>13</v>
      </c>
      <c r="B43933">
        <v>1</v>
      </c>
      <c r="C43933" s="10">
        <v>9.75</v>
      </c>
      <c r="D43933" s="10">
        <v>9.75</v>
      </c>
    </row>
    <row r="43934" spans="1:4">
      <c r="A43934" s="8" t="s">
        <v>31</v>
      </c>
      <c r="B43934">
        <v>1</v>
      </c>
      <c r="C43934" s="10">
        <v>20.25</v>
      </c>
      <c r="D43934" s="10">
        <v>20.25</v>
      </c>
    </row>
    <row r="43935" spans="1:4">
      <c r="A43935" s="8" t="s">
        <v>31</v>
      </c>
      <c r="B43935">
        <v>1</v>
      </c>
      <c r="C43935" s="10">
        <v>12.25</v>
      </c>
      <c r="D43935" s="10">
        <v>12.25</v>
      </c>
    </row>
    <row r="43936" spans="1:4">
      <c r="A43936" s="8" t="s">
        <v>21</v>
      </c>
      <c r="B43936">
        <v>1</v>
      </c>
      <c r="C43936" s="10">
        <v>16.75</v>
      </c>
      <c r="D43936" s="10">
        <v>16.75</v>
      </c>
    </row>
    <row r="43937" spans="1:4">
      <c r="A43937" s="8" t="s">
        <v>21</v>
      </c>
      <c r="B43937">
        <v>1</v>
      </c>
      <c r="C43937" s="10">
        <v>12.75</v>
      </c>
      <c r="D43937" s="10">
        <v>12.75</v>
      </c>
    </row>
    <row r="43938" spans="1:4">
      <c r="A43938" s="8" t="s">
        <v>31</v>
      </c>
      <c r="B43938">
        <v>1</v>
      </c>
      <c r="C43938" s="10">
        <v>20.75</v>
      </c>
      <c r="D43938" s="10">
        <v>20.75</v>
      </c>
    </row>
    <row r="43939" spans="1:4">
      <c r="A43939" s="8" t="s">
        <v>31</v>
      </c>
      <c r="B43939">
        <v>1</v>
      </c>
      <c r="C43939" s="10">
        <v>16.5</v>
      </c>
      <c r="D43939" s="10">
        <v>16.5</v>
      </c>
    </row>
    <row r="43940" spans="1:4">
      <c r="A43940" s="8" t="s">
        <v>17</v>
      </c>
      <c r="B43940">
        <v>1</v>
      </c>
      <c r="C43940" s="10">
        <v>16</v>
      </c>
      <c r="D43940" s="10">
        <v>16</v>
      </c>
    </row>
    <row r="43941" spans="1:4">
      <c r="A43941" s="8" t="s">
        <v>17</v>
      </c>
      <c r="B43941">
        <v>1</v>
      </c>
      <c r="C43941" s="10">
        <v>16</v>
      </c>
      <c r="D43941" s="10">
        <v>16</v>
      </c>
    </row>
    <row r="43942" spans="1:4">
      <c r="A43942" s="8" t="s">
        <v>21</v>
      </c>
      <c r="B43942">
        <v>1</v>
      </c>
      <c r="C43942" s="10">
        <v>16.75</v>
      </c>
      <c r="D43942" s="10">
        <v>16.75</v>
      </c>
    </row>
    <row r="43943" spans="1:4">
      <c r="A43943" s="8" t="s">
        <v>13</v>
      </c>
      <c r="B43943">
        <v>1</v>
      </c>
      <c r="C43943" s="10">
        <v>16</v>
      </c>
      <c r="D43943" s="10">
        <v>16</v>
      </c>
    </row>
    <row r="43944" spans="1:4">
      <c r="A43944" s="8" t="s">
        <v>13</v>
      </c>
      <c r="B43944">
        <v>1</v>
      </c>
      <c r="C43944" s="10">
        <v>12</v>
      </c>
      <c r="D43944" s="10">
        <v>12</v>
      </c>
    </row>
    <row r="43945" spans="1:4">
      <c r="A43945" s="8" t="s">
        <v>21</v>
      </c>
      <c r="B43945">
        <v>1</v>
      </c>
      <c r="C43945" s="10">
        <v>20.75</v>
      </c>
      <c r="D43945" s="10">
        <v>20.75</v>
      </c>
    </row>
    <row r="43946" spans="1:4">
      <c r="A43946" s="8" t="s">
        <v>13</v>
      </c>
      <c r="B43946">
        <v>1</v>
      </c>
      <c r="C43946" s="10">
        <v>12</v>
      </c>
      <c r="D43946" s="10">
        <v>12</v>
      </c>
    </row>
    <row r="43947" spans="1:4">
      <c r="A43947" s="8" t="s">
        <v>17</v>
      </c>
      <c r="B43947">
        <v>1</v>
      </c>
      <c r="C43947" s="10">
        <v>14.75</v>
      </c>
      <c r="D43947" s="10">
        <v>14.75</v>
      </c>
    </row>
    <row r="43948" spans="1:4">
      <c r="A43948" s="8" t="s">
        <v>13</v>
      </c>
      <c r="B43948">
        <v>1</v>
      </c>
      <c r="C43948" s="10">
        <v>16.5</v>
      </c>
      <c r="D43948" s="10">
        <v>16.5</v>
      </c>
    </row>
    <row r="43949" spans="1:4">
      <c r="A43949" s="8" t="s">
        <v>17</v>
      </c>
      <c r="B43949">
        <v>1</v>
      </c>
      <c r="C43949" s="10">
        <v>20.25</v>
      </c>
      <c r="D43949" s="10">
        <v>20.25</v>
      </c>
    </row>
    <row r="43950" spans="1:4">
      <c r="A43950" s="8" t="s">
        <v>31</v>
      </c>
      <c r="B43950">
        <v>1</v>
      </c>
      <c r="C43950" s="10">
        <v>12.5</v>
      </c>
      <c r="D43950" s="10">
        <v>12.5</v>
      </c>
    </row>
    <row r="43951" spans="1:4">
      <c r="A43951" s="8" t="s">
        <v>17</v>
      </c>
      <c r="B43951">
        <v>1</v>
      </c>
      <c r="C43951" s="10">
        <v>12</v>
      </c>
      <c r="D43951" s="10">
        <v>12</v>
      </c>
    </row>
    <row r="43952" spans="1:4">
      <c r="A43952" s="8" t="s">
        <v>31</v>
      </c>
      <c r="B43952">
        <v>1</v>
      </c>
      <c r="C43952" s="10">
        <v>12.5</v>
      </c>
      <c r="D43952" s="10">
        <v>12.5</v>
      </c>
    </row>
    <row r="43953" spans="1:4">
      <c r="A43953" s="8" t="s">
        <v>13</v>
      </c>
      <c r="B43953">
        <v>1</v>
      </c>
      <c r="C43953" s="10">
        <v>16</v>
      </c>
      <c r="D43953" s="10">
        <v>16</v>
      </c>
    </row>
    <row r="43954" spans="1:4">
      <c r="A43954" s="8" t="s">
        <v>31</v>
      </c>
      <c r="B43954">
        <v>1</v>
      </c>
      <c r="C43954" s="10">
        <v>23.65</v>
      </c>
      <c r="D43954" s="10">
        <v>23.65</v>
      </c>
    </row>
    <row r="43955" spans="1:4">
      <c r="A43955" s="8" t="s">
        <v>17</v>
      </c>
      <c r="B43955">
        <v>1</v>
      </c>
      <c r="C43955" s="10">
        <v>14.75</v>
      </c>
      <c r="D43955" s="10">
        <v>14.75</v>
      </c>
    </row>
    <row r="43956" spans="1:4">
      <c r="A43956" s="8" t="s">
        <v>13</v>
      </c>
      <c r="B43956">
        <v>1</v>
      </c>
      <c r="C43956" s="10">
        <v>16</v>
      </c>
      <c r="D43956" s="10">
        <v>16</v>
      </c>
    </row>
    <row r="43957" spans="1:4">
      <c r="A43957" s="8" t="s">
        <v>17</v>
      </c>
      <c r="B43957">
        <v>1</v>
      </c>
      <c r="C43957" s="10">
        <v>16</v>
      </c>
      <c r="D43957" s="10">
        <v>16</v>
      </c>
    </row>
    <row r="43958" spans="1:4">
      <c r="A43958" s="8" t="s">
        <v>21</v>
      </c>
      <c r="B43958">
        <v>1</v>
      </c>
      <c r="C43958" s="10">
        <v>20.75</v>
      </c>
      <c r="D43958" s="10">
        <v>20.75</v>
      </c>
    </row>
    <row r="43959" spans="1:4">
      <c r="A43959" s="8" t="s">
        <v>13</v>
      </c>
      <c r="B43959">
        <v>1</v>
      </c>
      <c r="C43959" s="10">
        <v>16</v>
      </c>
      <c r="D43959" s="10">
        <v>16</v>
      </c>
    </row>
    <row r="43960" spans="1:4">
      <c r="A43960" s="8" t="s">
        <v>13</v>
      </c>
      <c r="B43960">
        <v>1</v>
      </c>
      <c r="C43960" s="10">
        <v>9.75</v>
      </c>
      <c r="D43960" s="10">
        <v>9.75</v>
      </c>
    </row>
    <row r="43961" spans="1:4">
      <c r="A43961" s="8" t="s">
        <v>31</v>
      </c>
      <c r="B43961">
        <v>1</v>
      </c>
      <c r="C43961" s="10">
        <v>16.5</v>
      </c>
      <c r="D43961" s="10">
        <v>16.5</v>
      </c>
    </row>
    <row r="43962" spans="1:4">
      <c r="A43962" s="8" t="s">
        <v>13</v>
      </c>
      <c r="B43962">
        <v>1</v>
      </c>
      <c r="C43962" s="10">
        <v>16</v>
      </c>
      <c r="D43962" s="10">
        <v>16</v>
      </c>
    </row>
    <row r="43963" spans="1:4">
      <c r="A43963" s="8" t="s">
        <v>13</v>
      </c>
      <c r="B43963">
        <v>1</v>
      </c>
      <c r="C43963" s="10">
        <v>20.5</v>
      </c>
      <c r="D43963" s="10">
        <v>20.5</v>
      </c>
    </row>
    <row r="43964" spans="1:4">
      <c r="A43964" s="8" t="s">
        <v>13</v>
      </c>
      <c r="B43964">
        <v>1</v>
      </c>
      <c r="C43964" s="10">
        <v>10.5</v>
      </c>
      <c r="D43964" s="10">
        <v>10.5</v>
      </c>
    </row>
    <row r="43965" spans="1:4">
      <c r="A43965" s="8" t="s">
        <v>13</v>
      </c>
      <c r="B43965">
        <v>1</v>
      </c>
      <c r="C43965" s="10">
        <v>16</v>
      </c>
      <c r="D43965" s="10">
        <v>16</v>
      </c>
    </row>
    <row r="43966" spans="1:4">
      <c r="A43966" s="8" t="s">
        <v>13</v>
      </c>
      <c r="B43966">
        <v>1</v>
      </c>
      <c r="C43966" s="10">
        <v>15.25</v>
      </c>
      <c r="D43966" s="10">
        <v>15.25</v>
      </c>
    </row>
    <row r="43967" spans="1:4">
      <c r="A43967" s="8" t="s">
        <v>21</v>
      </c>
      <c r="B43967">
        <v>1</v>
      </c>
      <c r="C43967" s="10">
        <v>20.75</v>
      </c>
      <c r="D43967" s="10">
        <v>20.75</v>
      </c>
    </row>
    <row r="43968" spans="1:4">
      <c r="A43968" s="8" t="s">
        <v>13</v>
      </c>
      <c r="B43968">
        <v>1</v>
      </c>
      <c r="C43968" s="10">
        <v>16</v>
      </c>
      <c r="D43968" s="10">
        <v>16</v>
      </c>
    </row>
    <row r="43969" spans="1:4">
      <c r="A43969" s="8" t="s">
        <v>17</v>
      </c>
      <c r="B43969">
        <v>1</v>
      </c>
      <c r="C43969" s="10">
        <v>17.95</v>
      </c>
      <c r="D43969" s="10">
        <v>17.95</v>
      </c>
    </row>
    <row r="43970" spans="1:4">
      <c r="A43970" s="8" t="s">
        <v>17</v>
      </c>
      <c r="B43970">
        <v>1</v>
      </c>
      <c r="C43970" s="10">
        <v>12.75</v>
      </c>
      <c r="D43970" s="10">
        <v>12.75</v>
      </c>
    </row>
    <row r="43971" spans="1:4">
      <c r="A43971" s="8" t="s">
        <v>17</v>
      </c>
      <c r="B43971">
        <v>1</v>
      </c>
      <c r="C43971" s="10">
        <v>20.25</v>
      </c>
      <c r="D43971" s="10">
        <v>20.25</v>
      </c>
    </row>
    <row r="43972" spans="1:4">
      <c r="A43972" s="8" t="s">
        <v>13</v>
      </c>
      <c r="B43972">
        <v>1</v>
      </c>
      <c r="C43972" s="10">
        <v>12</v>
      </c>
      <c r="D43972" s="10">
        <v>12</v>
      </c>
    </row>
    <row r="43973" spans="1:4">
      <c r="A43973" s="8" t="s">
        <v>13</v>
      </c>
      <c r="B43973">
        <v>1</v>
      </c>
      <c r="C43973" s="10">
        <v>10.5</v>
      </c>
      <c r="D43973" s="10">
        <v>10.5</v>
      </c>
    </row>
    <row r="43974" spans="1:4">
      <c r="A43974" s="8" t="s">
        <v>31</v>
      </c>
      <c r="B43974">
        <v>1</v>
      </c>
      <c r="C43974" s="10">
        <v>20.75</v>
      </c>
      <c r="D43974" s="10">
        <v>20.75</v>
      </c>
    </row>
    <row r="43975" spans="1:4">
      <c r="A43975" s="8" t="s">
        <v>31</v>
      </c>
      <c r="B43975">
        <v>1</v>
      </c>
      <c r="C43975" s="10">
        <v>20.75</v>
      </c>
      <c r="D43975" s="10">
        <v>20.75</v>
      </c>
    </row>
    <row r="43976" spans="1:4">
      <c r="A43976" s="8" t="s">
        <v>21</v>
      </c>
      <c r="B43976">
        <v>1</v>
      </c>
      <c r="C43976" s="10">
        <v>20.75</v>
      </c>
      <c r="D43976" s="10">
        <v>20.75</v>
      </c>
    </row>
    <row r="43977" spans="1:4">
      <c r="A43977" s="8" t="s">
        <v>17</v>
      </c>
      <c r="B43977">
        <v>1</v>
      </c>
      <c r="C43977" s="10">
        <v>16</v>
      </c>
      <c r="D43977" s="10">
        <v>16</v>
      </c>
    </row>
    <row r="43978" spans="1:4">
      <c r="A43978" s="8" t="s">
        <v>13</v>
      </c>
      <c r="B43978">
        <v>1</v>
      </c>
      <c r="C43978" s="10">
        <v>12</v>
      </c>
      <c r="D43978" s="10">
        <v>12</v>
      </c>
    </row>
    <row r="43979" spans="1:4">
      <c r="A43979" s="8" t="s">
        <v>17</v>
      </c>
      <c r="B43979">
        <v>2</v>
      </c>
      <c r="C43979" s="10">
        <v>18.5</v>
      </c>
      <c r="D43979" s="10">
        <v>37</v>
      </c>
    </row>
    <row r="43980" spans="1:4">
      <c r="A43980" s="8" t="s">
        <v>13</v>
      </c>
      <c r="B43980">
        <v>1</v>
      </c>
      <c r="C43980" s="10">
        <v>16.5</v>
      </c>
      <c r="D43980" s="10">
        <v>16.5</v>
      </c>
    </row>
    <row r="43981" spans="1:4">
      <c r="A43981" s="8" t="s">
        <v>13</v>
      </c>
      <c r="B43981">
        <v>1</v>
      </c>
      <c r="C43981" s="10">
        <v>10.5</v>
      </c>
      <c r="D43981" s="10">
        <v>10.5</v>
      </c>
    </row>
    <row r="43982" spans="1:4">
      <c r="A43982" s="8" t="s">
        <v>21</v>
      </c>
      <c r="B43982">
        <v>2</v>
      </c>
      <c r="C43982" s="10">
        <v>16.75</v>
      </c>
      <c r="D43982" s="10">
        <v>33.5</v>
      </c>
    </row>
    <row r="43983" spans="1:4">
      <c r="A43983" s="8" t="s">
        <v>13</v>
      </c>
      <c r="B43983">
        <v>1</v>
      </c>
      <c r="C43983" s="10">
        <v>12</v>
      </c>
      <c r="D43983" s="10">
        <v>12</v>
      </c>
    </row>
    <row r="43984" spans="1:4">
      <c r="A43984" s="8" t="s">
        <v>17</v>
      </c>
      <c r="B43984">
        <v>1</v>
      </c>
      <c r="C43984" s="10">
        <v>20.25</v>
      </c>
      <c r="D43984" s="10">
        <v>20.25</v>
      </c>
    </row>
    <row r="43985" spans="1:4">
      <c r="A43985" s="8" t="s">
        <v>17</v>
      </c>
      <c r="B43985">
        <v>1</v>
      </c>
      <c r="C43985" s="10">
        <v>20.25</v>
      </c>
      <c r="D43985" s="10">
        <v>20.25</v>
      </c>
    </row>
    <row r="43986" spans="1:4">
      <c r="A43986" s="8" t="s">
        <v>17</v>
      </c>
      <c r="B43986">
        <v>1</v>
      </c>
      <c r="C43986" s="10">
        <v>16.5</v>
      </c>
      <c r="D43986" s="10">
        <v>16.5</v>
      </c>
    </row>
    <row r="43987" spans="1:4">
      <c r="A43987" s="8" t="s">
        <v>21</v>
      </c>
      <c r="B43987">
        <v>1</v>
      </c>
      <c r="C43987" s="10">
        <v>20.75</v>
      </c>
      <c r="D43987" s="10">
        <v>20.75</v>
      </c>
    </row>
    <row r="43988" spans="1:4">
      <c r="A43988" s="8" t="s">
        <v>31</v>
      </c>
      <c r="B43988">
        <v>1</v>
      </c>
      <c r="C43988" s="10">
        <v>20.75</v>
      </c>
      <c r="D43988" s="10">
        <v>20.75</v>
      </c>
    </row>
    <row r="43989" spans="1:4">
      <c r="A43989" s="8" t="s">
        <v>31</v>
      </c>
      <c r="B43989">
        <v>1</v>
      </c>
      <c r="C43989" s="10">
        <v>20.75</v>
      </c>
      <c r="D43989" s="10">
        <v>20.75</v>
      </c>
    </row>
    <row r="43990" spans="1:4">
      <c r="A43990" s="8" t="s">
        <v>17</v>
      </c>
      <c r="B43990">
        <v>1</v>
      </c>
      <c r="C43990" s="10">
        <v>12</v>
      </c>
      <c r="D43990" s="10">
        <v>12</v>
      </c>
    </row>
    <row r="43991" spans="1:4">
      <c r="A43991" s="8" t="s">
        <v>21</v>
      </c>
      <c r="B43991">
        <v>1</v>
      </c>
      <c r="C43991" s="10">
        <v>20.75</v>
      </c>
      <c r="D43991" s="10">
        <v>20.75</v>
      </c>
    </row>
    <row r="43992" spans="1:4">
      <c r="A43992" s="8" t="s">
        <v>21</v>
      </c>
      <c r="B43992">
        <v>1</v>
      </c>
      <c r="C43992" s="10">
        <v>16.75</v>
      </c>
      <c r="D43992" s="10">
        <v>16.75</v>
      </c>
    </row>
    <row r="43993" spans="1:4">
      <c r="A43993" s="8" t="s">
        <v>31</v>
      </c>
      <c r="B43993">
        <v>1</v>
      </c>
      <c r="C43993" s="10">
        <v>12.5</v>
      </c>
      <c r="D43993" s="10">
        <v>12.5</v>
      </c>
    </row>
    <row r="43994" spans="1:4">
      <c r="A43994" s="8" t="s">
        <v>17</v>
      </c>
      <c r="B43994">
        <v>1</v>
      </c>
      <c r="C43994" s="10">
        <v>16</v>
      </c>
      <c r="D43994" s="10">
        <v>16</v>
      </c>
    </row>
    <row r="43995" spans="1:4">
      <c r="A43995" s="8" t="s">
        <v>21</v>
      </c>
      <c r="B43995">
        <v>1</v>
      </c>
      <c r="C43995" s="10">
        <v>20.75</v>
      </c>
      <c r="D43995" s="10">
        <v>20.75</v>
      </c>
    </row>
    <row r="43996" spans="1:4">
      <c r="A43996" s="8" t="s">
        <v>17</v>
      </c>
      <c r="B43996">
        <v>1</v>
      </c>
      <c r="C43996" s="10">
        <v>17.95</v>
      </c>
      <c r="D43996" s="10">
        <v>17.95</v>
      </c>
    </row>
    <row r="43997" spans="1:4">
      <c r="A43997" s="8" t="s">
        <v>13</v>
      </c>
      <c r="B43997">
        <v>1</v>
      </c>
      <c r="C43997" s="10">
        <v>11</v>
      </c>
      <c r="D43997" s="10">
        <v>11</v>
      </c>
    </row>
    <row r="43998" spans="1:4">
      <c r="A43998" s="8" t="s">
        <v>13</v>
      </c>
      <c r="B43998">
        <v>1</v>
      </c>
      <c r="C43998" s="10">
        <v>20.5</v>
      </c>
      <c r="D43998" s="10">
        <v>20.5</v>
      </c>
    </row>
    <row r="43999" spans="1:4">
      <c r="A43999" s="8" t="s">
        <v>17</v>
      </c>
      <c r="B43999">
        <v>1</v>
      </c>
      <c r="C43999" s="10">
        <v>17.95</v>
      </c>
      <c r="D43999" s="10">
        <v>17.95</v>
      </c>
    </row>
    <row r="44000" spans="1:4">
      <c r="A44000" s="8" t="s">
        <v>17</v>
      </c>
      <c r="B44000">
        <v>1</v>
      </c>
      <c r="C44000" s="10">
        <v>21</v>
      </c>
      <c r="D44000" s="10">
        <v>21</v>
      </c>
    </row>
    <row r="44001" spans="1:4">
      <c r="A44001" s="8" t="s">
        <v>21</v>
      </c>
      <c r="B44001">
        <v>1</v>
      </c>
      <c r="C44001" s="10">
        <v>16.75</v>
      </c>
      <c r="D44001" s="10">
        <v>16.75</v>
      </c>
    </row>
    <row r="44002" spans="1:4">
      <c r="A44002" s="8" t="s">
        <v>31</v>
      </c>
      <c r="B44002">
        <v>1</v>
      </c>
      <c r="C44002" s="10">
        <v>23.65</v>
      </c>
      <c r="D44002" s="10">
        <v>23.65</v>
      </c>
    </row>
    <row r="44003" spans="1:4">
      <c r="A44003" s="8" t="s">
        <v>13</v>
      </c>
      <c r="B44003">
        <v>1</v>
      </c>
      <c r="C44003" s="10">
        <v>10.5</v>
      </c>
      <c r="D44003" s="10">
        <v>10.5</v>
      </c>
    </row>
    <row r="44004" spans="1:4">
      <c r="A44004" s="8" t="s">
        <v>13</v>
      </c>
      <c r="B44004">
        <v>1</v>
      </c>
      <c r="C44004" s="10">
        <v>10.5</v>
      </c>
      <c r="D44004" s="10">
        <v>10.5</v>
      </c>
    </row>
    <row r="44005" spans="1:4">
      <c r="A44005" s="8" t="s">
        <v>21</v>
      </c>
      <c r="B44005">
        <v>1</v>
      </c>
      <c r="C44005" s="10">
        <v>12.75</v>
      </c>
      <c r="D44005" s="10">
        <v>12.75</v>
      </c>
    </row>
    <row r="44006" spans="1:4">
      <c r="A44006" s="8" t="s">
        <v>13</v>
      </c>
      <c r="B44006">
        <v>1</v>
      </c>
      <c r="C44006" s="10">
        <v>12</v>
      </c>
      <c r="D44006" s="10">
        <v>12</v>
      </c>
    </row>
    <row r="44007" spans="1:4">
      <c r="A44007" s="8" t="s">
        <v>21</v>
      </c>
      <c r="B44007">
        <v>1</v>
      </c>
      <c r="C44007" s="10">
        <v>20.75</v>
      </c>
      <c r="D44007" s="10">
        <v>20.75</v>
      </c>
    </row>
    <row r="44008" spans="1:4">
      <c r="A44008" s="8" t="s">
        <v>31</v>
      </c>
      <c r="B44008">
        <v>1</v>
      </c>
      <c r="C44008" s="10">
        <v>20.75</v>
      </c>
      <c r="D44008" s="10">
        <v>20.75</v>
      </c>
    </row>
    <row r="44009" spans="1:4">
      <c r="A44009" s="8" t="s">
        <v>13</v>
      </c>
      <c r="B44009">
        <v>1</v>
      </c>
      <c r="C44009" s="10">
        <v>12</v>
      </c>
      <c r="D44009" s="10">
        <v>12</v>
      </c>
    </row>
    <row r="44010" spans="1:4">
      <c r="A44010" s="8" t="s">
        <v>17</v>
      </c>
      <c r="B44010">
        <v>1</v>
      </c>
      <c r="C44010" s="10">
        <v>12</v>
      </c>
      <c r="D44010" s="10">
        <v>12</v>
      </c>
    </row>
    <row r="44011" spans="1:4">
      <c r="A44011" s="8" t="s">
        <v>31</v>
      </c>
      <c r="B44011">
        <v>1</v>
      </c>
      <c r="C44011" s="10">
        <v>20.75</v>
      </c>
      <c r="D44011" s="10">
        <v>20.75</v>
      </c>
    </row>
    <row r="44012" spans="1:4">
      <c r="A44012" s="8" t="s">
        <v>13</v>
      </c>
      <c r="B44012">
        <v>1</v>
      </c>
      <c r="C44012" s="10">
        <v>16</v>
      </c>
      <c r="D44012" s="10">
        <v>16</v>
      </c>
    </row>
    <row r="44013" spans="1:4">
      <c r="A44013" s="8" t="s">
        <v>31</v>
      </c>
      <c r="B44013">
        <v>1</v>
      </c>
      <c r="C44013" s="10">
        <v>23.65</v>
      </c>
      <c r="D44013" s="10">
        <v>23.65</v>
      </c>
    </row>
    <row r="44014" spans="1:4">
      <c r="A44014" s="8" t="s">
        <v>31</v>
      </c>
      <c r="B44014">
        <v>1</v>
      </c>
      <c r="C44014" s="10">
        <v>12.5</v>
      </c>
      <c r="D44014" s="10">
        <v>12.5</v>
      </c>
    </row>
    <row r="44015" spans="1:4">
      <c r="A44015" s="8" t="s">
        <v>17</v>
      </c>
      <c r="B44015">
        <v>1</v>
      </c>
      <c r="C44015" s="10">
        <v>12.5</v>
      </c>
      <c r="D44015" s="10">
        <v>12.5</v>
      </c>
    </row>
    <row r="44016" spans="1:4">
      <c r="A44016" s="8" t="s">
        <v>21</v>
      </c>
      <c r="B44016">
        <v>1</v>
      </c>
      <c r="C44016" s="10">
        <v>12.75</v>
      </c>
      <c r="D44016" s="10">
        <v>12.75</v>
      </c>
    </row>
    <row r="44017" spans="1:4">
      <c r="A44017" s="8" t="s">
        <v>21</v>
      </c>
      <c r="B44017">
        <v>1</v>
      </c>
      <c r="C44017" s="10">
        <v>12.75</v>
      </c>
      <c r="D44017" s="10">
        <v>12.75</v>
      </c>
    </row>
    <row r="44018" spans="1:4">
      <c r="A44018" s="8" t="s">
        <v>31</v>
      </c>
      <c r="B44018">
        <v>1</v>
      </c>
      <c r="C44018" s="10">
        <v>12.25</v>
      </c>
      <c r="D44018" s="10">
        <v>12.25</v>
      </c>
    </row>
    <row r="44019" spans="1:4">
      <c r="A44019" s="8" t="s">
        <v>31</v>
      </c>
      <c r="B44019">
        <v>1</v>
      </c>
      <c r="C44019" s="10">
        <v>20.75</v>
      </c>
      <c r="D44019" s="10">
        <v>20.75</v>
      </c>
    </row>
    <row r="44020" spans="1:4">
      <c r="A44020" s="8" t="s">
        <v>13</v>
      </c>
      <c r="B44020">
        <v>1</v>
      </c>
      <c r="C44020" s="10">
        <v>17.5</v>
      </c>
      <c r="D44020" s="10">
        <v>17.5</v>
      </c>
    </row>
    <row r="44021" spans="1:4">
      <c r="A44021" s="8" t="s">
        <v>21</v>
      </c>
      <c r="B44021">
        <v>1</v>
      </c>
      <c r="C44021" s="10">
        <v>16.75</v>
      </c>
      <c r="D44021" s="10">
        <v>16.75</v>
      </c>
    </row>
    <row r="44022" spans="1:4">
      <c r="A44022" s="8" t="s">
        <v>17</v>
      </c>
      <c r="B44022">
        <v>1</v>
      </c>
      <c r="C44022" s="10">
        <v>17.95</v>
      </c>
      <c r="D44022" s="10">
        <v>17.95</v>
      </c>
    </row>
    <row r="44023" spans="1:4">
      <c r="A44023" s="8" t="s">
        <v>13</v>
      </c>
      <c r="B44023">
        <v>1</v>
      </c>
      <c r="C44023" s="10">
        <v>12.5</v>
      </c>
      <c r="D44023" s="10">
        <v>12.5</v>
      </c>
    </row>
    <row r="44024" spans="1:4">
      <c r="A44024" s="8" t="s">
        <v>13</v>
      </c>
      <c r="B44024">
        <v>1</v>
      </c>
      <c r="C44024" s="10">
        <v>12</v>
      </c>
      <c r="D44024" s="10">
        <v>12</v>
      </c>
    </row>
    <row r="44025" spans="1:4">
      <c r="A44025" s="8" t="s">
        <v>17</v>
      </c>
      <c r="B44025">
        <v>1</v>
      </c>
      <c r="C44025" s="10">
        <v>20.25</v>
      </c>
      <c r="D44025" s="10">
        <v>20.25</v>
      </c>
    </row>
    <row r="44026" spans="1:4">
      <c r="A44026" s="8" t="s">
        <v>17</v>
      </c>
      <c r="B44026">
        <v>1</v>
      </c>
      <c r="C44026" s="10">
        <v>16</v>
      </c>
      <c r="D44026" s="10">
        <v>16</v>
      </c>
    </row>
    <row r="44027" spans="1:4">
      <c r="A44027" s="8" t="s">
        <v>21</v>
      </c>
      <c r="B44027">
        <v>1</v>
      </c>
      <c r="C44027" s="10">
        <v>16.75</v>
      </c>
      <c r="D44027" s="10">
        <v>16.75</v>
      </c>
    </row>
    <row r="44028" spans="1:4">
      <c r="A44028" s="8" t="s">
        <v>21</v>
      </c>
      <c r="B44028">
        <v>1</v>
      </c>
      <c r="C44028" s="10">
        <v>12.75</v>
      </c>
      <c r="D44028" s="10">
        <v>12.75</v>
      </c>
    </row>
    <row r="44029" spans="1:4">
      <c r="A44029" s="8" t="s">
        <v>13</v>
      </c>
      <c r="B44029">
        <v>1</v>
      </c>
      <c r="C44029" s="10">
        <v>20.5</v>
      </c>
      <c r="D44029" s="10">
        <v>20.5</v>
      </c>
    </row>
    <row r="44030" spans="1:4">
      <c r="A44030" s="8" t="s">
        <v>31</v>
      </c>
      <c r="B44030">
        <v>1</v>
      </c>
      <c r="C44030" s="10">
        <v>12.25</v>
      </c>
      <c r="D44030" s="10">
        <v>12.25</v>
      </c>
    </row>
    <row r="44031" spans="1:4">
      <c r="A44031" s="8" t="s">
        <v>31</v>
      </c>
      <c r="B44031">
        <v>1</v>
      </c>
      <c r="C44031" s="10">
        <v>23.65</v>
      </c>
      <c r="D44031" s="10">
        <v>23.65</v>
      </c>
    </row>
    <row r="44032" spans="1:4">
      <c r="A44032" s="8" t="s">
        <v>13</v>
      </c>
      <c r="B44032">
        <v>1</v>
      </c>
      <c r="C44032" s="10">
        <v>20.5</v>
      </c>
      <c r="D44032" s="10">
        <v>20.5</v>
      </c>
    </row>
    <row r="44033" spans="1:4">
      <c r="A44033" s="8" t="s">
        <v>31</v>
      </c>
      <c r="B44033">
        <v>1</v>
      </c>
      <c r="C44033" s="10">
        <v>20.75</v>
      </c>
      <c r="D44033" s="10">
        <v>20.75</v>
      </c>
    </row>
    <row r="44034" spans="1:4">
      <c r="A44034" s="8" t="s">
        <v>17</v>
      </c>
      <c r="B44034">
        <v>1</v>
      </c>
      <c r="C44034" s="10">
        <v>20.25</v>
      </c>
      <c r="D44034" s="10">
        <v>20.25</v>
      </c>
    </row>
    <row r="44035" spans="1:4">
      <c r="A44035" s="8" t="s">
        <v>13</v>
      </c>
      <c r="B44035">
        <v>1</v>
      </c>
      <c r="C44035" s="10">
        <v>25.5</v>
      </c>
      <c r="D44035" s="10">
        <v>25.5</v>
      </c>
    </row>
    <row r="44036" spans="1:4">
      <c r="A44036" s="8" t="s">
        <v>17</v>
      </c>
      <c r="B44036">
        <v>1</v>
      </c>
      <c r="C44036" s="10">
        <v>14.75</v>
      </c>
      <c r="D44036" s="10">
        <v>14.75</v>
      </c>
    </row>
    <row r="44037" spans="1:4">
      <c r="A44037" s="8" t="s">
        <v>21</v>
      </c>
      <c r="B44037">
        <v>1</v>
      </c>
      <c r="C44037" s="10">
        <v>20.75</v>
      </c>
      <c r="D44037" s="10">
        <v>20.75</v>
      </c>
    </row>
    <row r="44038" spans="1:4">
      <c r="A44038" s="8" t="s">
        <v>17</v>
      </c>
      <c r="B44038">
        <v>1</v>
      </c>
      <c r="C44038" s="10">
        <v>16.5</v>
      </c>
      <c r="D44038" s="10">
        <v>16.5</v>
      </c>
    </row>
    <row r="44039" spans="1:4">
      <c r="A44039" s="8" t="s">
        <v>13</v>
      </c>
      <c r="B44039">
        <v>1</v>
      </c>
      <c r="C44039" s="10">
        <v>10.5</v>
      </c>
      <c r="D44039" s="10">
        <v>10.5</v>
      </c>
    </row>
    <row r="44040" spans="1:4">
      <c r="A44040" s="8" t="s">
        <v>31</v>
      </c>
      <c r="B44040">
        <v>1</v>
      </c>
      <c r="C44040" s="10">
        <v>20.75</v>
      </c>
      <c r="D44040" s="10">
        <v>20.75</v>
      </c>
    </row>
    <row r="44041" spans="1:4">
      <c r="A44041" s="8" t="s">
        <v>21</v>
      </c>
      <c r="B44041">
        <v>1</v>
      </c>
      <c r="C44041" s="10">
        <v>16.75</v>
      </c>
      <c r="D44041" s="10">
        <v>16.75</v>
      </c>
    </row>
    <row r="44042" spans="1:4">
      <c r="A44042" s="8" t="s">
        <v>31</v>
      </c>
      <c r="B44042">
        <v>1</v>
      </c>
      <c r="C44042" s="10">
        <v>20.75</v>
      </c>
      <c r="D44042" s="10">
        <v>20.75</v>
      </c>
    </row>
    <row r="44043" spans="1:4">
      <c r="A44043" s="8" t="s">
        <v>21</v>
      </c>
      <c r="B44043">
        <v>1</v>
      </c>
      <c r="C44043" s="10">
        <v>20.75</v>
      </c>
      <c r="D44043" s="10">
        <v>20.75</v>
      </c>
    </row>
    <row r="44044" spans="1:4">
      <c r="A44044" s="8" t="s">
        <v>13</v>
      </c>
      <c r="B44044">
        <v>1</v>
      </c>
      <c r="C44044" s="10">
        <v>20.5</v>
      </c>
      <c r="D44044" s="10">
        <v>20.5</v>
      </c>
    </row>
    <row r="44045" spans="1:4">
      <c r="A44045" s="8" t="s">
        <v>31</v>
      </c>
      <c r="B44045">
        <v>1</v>
      </c>
      <c r="C44045" s="10">
        <v>16.25</v>
      </c>
      <c r="D44045" s="10">
        <v>16.25</v>
      </c>
    </row>
    <row r="44046" spans="1:4">
      <c r="A44046" s="8" t="s">
        <v>17</v>
      </c>
      <c r="B44046">
        <v>1</v>
      </c>
      <c r="C44046" s="10">
        <v>17.95</v>
      </c>
      <c r="D44046" s="10">
        <v>17.95</v>
      </c>
    </row>
    <row r="44047" spans="1:4">
      <c r="A44047" s="8" t="s">
        <v>17</v>
      </c>
      <c r="B44047">
        <v>1</v>
      </c>
      <c r="C44047" s="10">
        <v>12.75</v>
      </c>
      <c r="D44047" s="10">
        <v>12.75</v>
      </c>
    </row>
    <row r="44048" spans="1:4">
      <c r="A44048" s="8" t="s">
        <v>31</v>
      </c>
      <c r="B44048">
        <v>1</v>
      </c>
      <c r="C44048" s="10">
        <v>16.25</v>
      </c>
      <c r="D44048" s="10">
        <v>16.25</v>
      </c>
    </row>
    <row r="44049" spans="1:4">
      <c r="A44049" s="8" t="s">
        <v>31</v>
      </c>
      <c r="B44049">
        <v>1</v>
      </c>
      <c r="C44049" s="10">
        <v>12.25</v>
      </c>
      <c r="D44049" s="10">
        <v>12.25</v>
      </c>
    </row>
    <row r="44050" spans="1:4">
      <c r="A44050" s="8" t="s">
        <v>17</v>
      </c>
      <c r="B44050">
        <v>1</v>
      </c>
      <c r="C44050" s="10">
        <v>20.25</v>
      </c>
      <c r="D44050" s="10">
        <v>20.25</v>
      </c>
    </row>
    <row r="44051" spans="1:4">
      <c r="A44051" s="8" t="s">
        <v>13</v>
      </c>
      <c r="B44051">
        <v>1</v>
      </c>
      <c r="C44051" s="10">
        <v>12.5</v>
      </c>
      <c r="D44051" s="10">
        <v>12.5</v>
      </c>
    </row>
    <row r="44052" spans="1:4">
      <c r="A44052" s="8" t="s">
        <v>31</v>
      </c>
      <c r="B44052">
        <v>1</v>
      </c>
      <c r="C44052" s="10">
        <v>12.25</v>
      </c>
      <c r="D44052" s="10">
        <v>12.25</v>
      </c>
    </row>
    <row r="44053" spans="1:4">
      <c r="A44053" s="8" t="s">
        <v>31</v>
      </c>
      <c r="B44053">
        <v>1</v>
      </c>
      <c r="C44053" s="10">
        <v>16.5</v>
      </c>
      <c r="D44053" s="10">
        <v>16.5</v>
      </c>
    </row>
    <row r="44054" spans="1:4">
      <c r="A44054" s="8" t="s">
        <v>13</v>
      </c>
      <c r="B44054">
        <v>1</v>
      </c>
      <c r="C44054" s="10">
        <v>20.5</v>
      </c>
      <c r="D44054" s="10">
        <v>20.5</v>
      </c>
    </row>
    <row r="44055" spans="1:4">
      <c r="A44055" s="8" t="s">
        <v>17</v>
      </c>
      <c r="B44055">
        <v>1</v>
      </c>
      <c r="C44055" s="10">
        <v>17.95</v>
      </c>
      <c r="D44055" s="10">
        <v>17.95</v>
      </c>
    </row>
    <row r="44056" spans="1:4">
      <c r="A44056" s="8" t="s">
        <v>13</v>
      </c>
      <c r="B44056">
        <v>2</v>
      </c>
      <c r="C44056" s="10">
        <v>13.25</v>
      </c>
      <c r="D44056" s="10">
        <v>26.5</v>
      </c>
    </row>
    <row r="44057" spans="1:4">
      <c r="A44057" s="8" t="s">
        <v>21</v>
      </c>
      <c r="B44057">
        <v>1</v>
      </c>
      <c r="C44057" s="10">
        <v>20.75</v>
      </c>
      <c r="D44057" s="10">
        <v>20.75</v>
      </c>
    </row>
    <row r="44058" spans="1:4">
      <c r="A44058" s="8" t="s">
        <v>31</v>
      </c>
      <c r="B44058">
        <v>1</v>
      </c>
      <c r="C44058" s="10">
        <v>12.25</v>
      </c>
      <c r="D44058" s="10">
        <v>12.25</v>
      </c>
    </row>
    <row r="44059" spans="1:4">
      <c r="A44059" s="8" t="s">
        <v>13</v>
      </c>
      <c r="B44059">
        <v>1</v>
      </c>
      <c r="C44059" s="10">
        <v>12</v>
      </c>
      <c r="D44059" s="10">
        <v>12</v>
      </c>
    </row>
    <row r="44060" spans="1:4">
      <c r="A44060" s="8" t="s">
        <v>13</v>
      </c>
      <c r="B44060">
        <v>1</v>
      </c>
      <c r="C44060" s="10">
        <v>13.25</v>
      </c>
      <c r="D44060" s="10">
        <v>13.25</v>
      </c>
    </row>
    <row r="44061" spans="1:4">
      <c r="A44061" s="8" t="s">
        <v>17</v>
      </c>
      <c r="B44061">
        <v>1</v>
      </c>
      <c r="C44061" s="10">
        <v>20.25</v>
      </c>
      <c r="D44061" s="10">
        <v>20.25</v>
      </c>
    </row>
    <row r="44062" spans="1:4">
      <c r="A44062" s="8" t="s">
        <v>21</v>
      </c>
      <c r="B44062">
        <v>1</v>
      </c>
      <c r="C44062" s="10">
        <v>20.75</v>
      </c>
      <c r="D44062" s="10">
        <v>20.75</v>
      </c>
    </row>
    <row r="44063" spans="1:4">
      <c r="A44063" s="8" t="s">
        <v>13</v>
      </c>
      <c r="B44063">
        <v>1</v>
      </c>
      <c r="C44063" s="10">
        <v>16.5</v>
      </c>
      <c r="D44063" s="10">
        <v>16.5</v>
      </c>
    </row>
    <row r="44064" spans="1:4">
      <c r="A44064" s="8" t="s">
        <v>31</v>
      </c>
      <c r="B44064">
        <v>1</v>
      </c>
      <c r="C44064" s="10">
        <v>16.5</v>
      </c>
      <c r="D44064" s="10">
        <v>16.5</v>
      </c>
    </row>
    <row r="44065" spans="1:4">
      <c r="A44065" s="8" t="s">
        <v>13</v>
      </c>
      <c r="B44065">
        <v>1</v>
      </c>
      <c r="C44065" s="10">
        <v>13.25</v>
      </c>
      <c r="D44065" s="10">
        <v>13.25</v>
      </c>
    </row>
    <row r="44066" spans="1:4">
      <c r="A44066" s="8" t="s">
        <v>13</v>
      </c>
      <c r="B44066">
        <v>1</v>
      </c>
      <c r="C44066" s="10">
        <v>16.5</v>
      </c>
      <c r="D44066" s="10">
        <v>16.5</v>
      </c>
    </row>
    <row r="44067" spans="1:4">
      <c r="A44067" s="8" t="s">
        <v>17</v>
      </c>
      <c r="B44067">
        <v>1</v>
      </c>
      <c r="C44067" s="10">
        <v>21</v>
      </c>
      <c r="D44067" s="10">
        <v>21</v>
      </c>
    </row>
    <row r="44068" spans="1:4">
      <c r="A44068" s="8" t="s">
        <v>17</v>
      </c>
      <c r="B44068">
        <v>1</v>
      </c>
      <c r="C44068" s="10">
        <v>20.25</v>
      </c>
      <c r="D44068" s="10">
        <v>20.25</v>
      </c>
    </row>
    <row r="44069" spans="1:4">
      <c r="A44069" s="8" t="s">
        <v>17</v>
      </c>
      <c r="B44069">
        <v>1</v>
      </c>
      <c r="C44069" s="10">
        <v>20.75</v>
      </c>
      <c r="D44069" s="10">
        <v>20.75</v>
      </c>
    </row>
    <row r="44070" spans="1:4">
      <c r="A44070" s="8" t="s">
        <v>13</v>
      </c>
      <c r="B44070">
        <v>1</v>
      </c>
      <c r="C44070" s="10">
        <v>12</v>
      </c>
      <c r="D44070" s="10">
        <v>12</v>
      </c>
    </row>
    <row r="44071" spans="1:4">
      <c r="A44071" s="8" t="s">
        <v>13</v>
      </c>
      <c r="B44071">
        <v>1</v>
      </c>
      <c r="C44071" s="10">
        <v>9.75</v>
      </c>
      <c r="D44071" s="10">
        <v>9.75</v>
      </c>
    </row>
    <row r="44072" spans="1:4">
      <c r="A44072" s="8" t="s">
        <v>21</v>
      </c>
      <c r="B44072">
        <v>1</v>
      </c>
      <c r="C44072" s="10">
        <v>16.75</v>
      </c>
      <c r="D44072" s="10">
        <v>16.75</v>
      </c>
    </row>
    <row r="44073" spans="1:4">
      <c r="A44073" s="8" t="s">
        <v>21</v>
      </c>
      <c r="B44073">
        <v>1</v>
      </c>
      <c r="C44073" s="10">
        <v>20.75</v>
      </c>
      <c r="D44073" s="10">
        <v>20.75</v>
      </c>
    </row>
    <row r="44074" spans="1:4">
      <c r="A44074" s="8" t="s">
        <v>17</v>
      </c>
      <c r="B44074">
        <v>1</v>
      </c>
      <c r="C44074" s="10">
        <v>18.5</v>
      </c>
      <c r="D44074" s="10">
        <v>18.5</v>
      </c>
    </row>
    <row r="44075" spans="1:4">
      <c r="A44075" s="8" t="s">
        <v>17</v>
      </c>
      <c r="B44075">
        <v>1</v>
      </c>
      <c r="C44075" s="10">
        <v>20.25</v>
      </c>
      <c r="D44075" s="10">
        <v>20.25</v>
      </c>
    </row>
    <row r="44076" spans="1:4">
      <c r="A44076" s="8" t="s">
        <v>13</v>
      </c>
      <c r="B44076">
        <v>1</v>
      </c>
      <c r="C44076" s="10">
        <v>20.5</v>
      </c>
      <c r="D44076" s="10">
        <v>20.5</v>
      </c>
    </row>
    <row r="44077" spans="1:4">
      <c r="A44077" s="8" t="s">
        <v>31</v>
      </c>
      <c r="B44077">
        <v>1</v>
      </c>
      <c r="C44077" s="10">
        <v>20.75</v>
      </c>
      <c r="D44077" s="10">
        <v>20.75</v>
      </c>
    </row>
    <row r="44078" spans="1:4">
      <c r="A44078" s="8" t="s">
        <v>13</v>
      </c>
      <c r="B44078">
        <v>1</v>
      </c>
      <c r="C44078" s="10">
        <v>16</v>
      </c>
      <c r="D44078" s="10">
        <v>16</v>
      </c>
    </row>
    <row r="44079" spans="1:4">
      <c r="A44079" s="8" t="s">
        <v>17</v>
      </c>
      <c r="B44079">
        <v>1</v>
      </c>
      <c r="C44079" s="10">
        <v>14.75</v>
      </c>
      <c r="D44079" s="10">
        <v>14.75</v>
      </c>
    </row>
    <row r="44080" spans="1:4">
      <c r="A44080" s="8" t="s">
        <v>13</v>
      </c>
      <c r="B44080">
        <v>1</v>
      </c>
      <c r="C44080" s="10">
        <v>12.5</v>
      </c>
      <c r="D44080" s="10">
        <v>12.5</v>
      </c>
    </row>
    <row r="44081" spans="1:4">
      <c r="A44081" s="8" t="s">
        <v>31</v>
      </c>
      <c r="B44081">
        <v>1</v>
      </c>
      <c r="C44081" s="10">
        <v>20.75</v>
      </c>
      <c r="D44081" s="10">
        <v>20.75</v>
      </c>
    </row>
    <row r="44082" spans="1:4">
      <c r="A44082" s="8" t="s">
        <v>21</v>
      </c>
      <c r="B44082">
        <v>1</v>
      </c>
      <c r="C44082" s="10">
        <v>16.75</v>
      </c>
      <c r="D44082" s="10">
        <v>16.75</v>
      </c>
    </row>
    <row r="44083" spans="1:4">
      <c r="A44083" s="8" t="s">
        <v>13</v>
      </c>
      <c r="B44083">
        <v>1</v>
      </c>
      <c r="C44083" s="10">
        <v>11</v>
      </c>
      <c r="D44083" s="10">
        <v>11</v>
      </c>
    </row>
    <row r="44084" spans="1:4">
      <c r="A44084" s="8" t="s">
        <v>31</v>
      </c>
      <c r="B44084">
        <v>1</v>
      </c>
      <c r="C44084" s="10">
        <v>12.5</v>
      </c>
      <c r="D44084" s="10">
        <v>12.5</v>
      </c>
    </row>
    <row r="44085" spans="1:4">
      <c r="A44085" s="8" t="s">
        <v>21</v>
      </c>
      <c r="B44085">
        <v>1</v>
      </c>
      <c r="C44085" s="10">
        <v>20.75</v>
      </c>
      <c r="D44085" s="10">
        <v>20.75</v>
      </c>
    </row>
    <row r="44086" spans="1:4">
      <c r="A44086" s="8" t="s">
        <v>13</v>
      </c>
      <c r="B44086">
        <v>1</v>
      </c>
      <c r="C44086" s="10">
        <v>12</v>
      </c>
      <c r="D44086" s="10">
        <v>12</v>
      </c>
    </row>
    <row r="44087" spans="1:4">
      <c r="A44087" s="8" t="s">
        <v>17</v>
      </c>
      <c r="B44087">
        <v>1</v>
      </c>
      <c r="C44087" s="10">
        <v>16</v>
      </c>
      <c r="D44087" s="10">
        <v>16</v>
      </c>
    </row>
    <row r="44088" spans="1:4">
      <c r="A44088" s="8" t="s">
        <v>31</v>
      </c>
      <c r="B44088">
        <v>1</v>
      </c>
      <c r="C44088" s="10">
        <v>16.5</v>
      </c>
      <c r="D44088" s="10">
        <v>16.5</v>
      </c>
    </row>
    <row r="44089" spans="1:4">
      <c r="A44089" s="8" t="s">
        <v>17</v>
      </c>
      <c r="B44089">
        <v>1</v>
      </c>
      <c r="C44089" s="10">
        <v>20.25</v>
      </c>
      <c r="D44089" s="10">
        <v>20.25</v>
      </c>
    </row>
    <row r="44090" spans="1:4">
      <c r="A44090" s="8" t="s">
        <v>21</v>
      </c>
      <c r="B44090">
        <v>1</v>
      </c>
      <c r="C44090" s="10">
        <v>16.75</v>
      </c>
      <c r="D44090" s="10">
        <v>16.75</v>
      </c>
    </row>
    <row r="44091" spans="1:4">
      <c r="A44091" s="8" t="s">
        <v>31</v>
      </c>
      <c r="B44091">
        <v>1</v>
      </c>
      <c r="C44091" s="10">
        <v>12.5</v>
      </c>
      <c r="D44091" s="10">
        <v>12.5</v>
      </c>
    </row>
    <row r="44092" spans="1:4">
      <c r="A44092" s="8" t="s">
        <v>13</v>
      </c>
      <c r="B44092">
        <v>1</v>
      </c>
      <c r="C44092" s="10">
        <v>16</v>
      </c>
      <c r="D44092" s="10">
        <v>16</v>
      </c>
    </row>
    <row r="44093" spans="1:4">
      <c r="A44093" s="8" t="s">
        <v>21</v>
      </c>
      <c r="B44093">
        <v>2</v>
      </c>
      <c r="C44093" s="10">
        <v>20.75</v>
      </c>
      <c r="D44093" s="10">
        <v>41.5</v>
      </c>
    </row>
    <row r="44094" spans="1:4">
      <c r="A44094" s="8" t="s">
        <v>13</v>
      </c>
      <c r="B44094">
        <v>1</v>
      </c>
      <c r="C44094" s="10">
        <v>10.5</v>
      </c>
      <c r="D44094" s="10">
        <v>10.5</v>
      </c>
    </row>
    <row r="44095" spans="1:4">
      <c r="A44095" s="8" t="s">
        <v>13</v>
      </c>
      <c r="B44095">
        <v>1</v>
      </c>
      <c r="C44095" s="10">
        <v>12</v>
      </c>
      <c r="D44095" s="10">
        <v>12</v>
      </c>
    </row>
    <row r="44096" spans="1:4">
      <c r="A44096" s="8" t="s">
        <v>13</v>
      </c>
      <c r="B44096">
        <v>1</v>
      </c>
      <c r="C44096" s="10">
        <v>20.5</v>
      </c>
      <c r="D44096" s="10">
        <v>20.5</v>
      </c>
    </row>
    <row r="44097" spans="1:4">
      <c r="A44097" s="8" t="s">
        <v>31</v>
      </c>
      <c r="B44097">
        <v>1</v>
      </c>
      <c r="C44097" s="10">
        <v>12.5</v>
      </c>
      <c r="D44097" s="10">
        <v>12.5</v>
      </c>
    </row>
    <row r="44098" spans="1:4">
      <c r="A44098" s="8" t="s">
        <v>21</v>
      </c>
      <c r="B44098">
        <v>1</v>
      </c>
      <c r="C44098" s="10">
        <v>12.75</v>
      </c>
      <c r="D44098" s="10">
        <v>12.75</v>
      </c>
    </row>
    <row r="44099" spans="1:4">
      <c r="A44099" s="8" t="s">
        <v>21</v>
      </c>
      <c r="B44099">
        <v>1</v>
      </c>
      <c r="C44099" s="10">
        <v>20.75</v>
      </c>
      <c r="D44099" s="10">
        <v>20.75</v>
      </c>
    </row>
    <row r="44100" spans="1:4">
      <c r="A44100" s="8" t="s">
        <v>31</v>
      </c>
      <c r="B44100">
        <v>1</v>
      </c>
      <c r="C44100" s="10">
        <v>16.5</v>
      </c>
      <c r="D44100" s="10">
        <v>16.5</v>
      </c>
    </row>
    <row r="44101" spans="1:4">
      <c r="A44101" s="8" t="s">
        <v>17</v>
      </c>
      <c r="B44101">
        <v>1</v>
      </c>
      <c r="C44101" s="10">
        <v>14.75</v>
      </c>
      <c r="D44101" s="10">
        <v>14.75</v>
      </c>
    </row>
    <row r="44102" spans="1:4">
      <c r="A44102" s="8" t="s">
        <v>17</v>
      </c>
      <c r="B44102">
        <v>1</v>
      </c>
      <c r="C44102" s="10">
        <v>16</v>
      </c>
      <c r="D44102" s="10">
        <v>16</v>
      </c>
    </row>
    <row r="44103" spans="1:4">
      <c r="A44103" s="8" t="s">
        <v>13</v>
      </c>
      <c r="B44103">
        <v>1</v>
      </c>
      <c r="C44103" s="10">
        <v>10.5</v>
      </c>
      <c r="D44103" s="10">
        <v>10.5</v>
      </c>
    </row>
    <row r="44104" spans="1:4">
      <c r="A44104" s="8" t="s">
        <v>21</v>
      </c>
      <c r="B44104">
        <v>2</v>
      </c>
      <c r="C44104" s="10">
        <v>20.75</v>
      </c>
      <c r="D44104" s="10">
        <v>41.5</v>
      </c>
    </row>
    <row r="44105" spans="1:4">
      <c r="A44105" s="8" t="s">
        <v>31</v>
      </c>
      <c r="B44105">
        <v>1</v>
      </c>
      <c r="C44105" s="10">
        <v>16.5</v>
      </c>
      <c r="D44105" s="10">
        <v>16.5</v>
      </c>
    </row>
    <row r="44106" spans="1:4">
      <c r="A44106" s="8" t="s">
        <v>21</v>
      </c>
      <c r="B44106">
        <v>1</v>
      </c>
      <c r="C44106" s="10">
        <v>20.75</v>
      </c>
      <c r="D44106" s="10">
        <v>20.75</v>
      </c>
    </row>
    <row r="44107" spans="1:4">
      <c r="A44107" s="8" t="s">
        <v>31</v>
      </c>
      <c r="B44107">
        <v>1</v>
      </c>
      <c r="C44107" s="10">
        <v>16.5</v>
      </c>
      <c r="D44107" s="10">
        <v>16.5</v>
      </c>
    </row>
    <row r="44108" spans="1:4">
      <c r="A44108" s="8" t="s">
        <v>13</v>
      </c>
      <c r="B44108">
        <v>1</v>
      </c>
      <c r="C44108" s="10">
        <v>12</v>
      </c>
      <c r="D44108" s="10">
        <v>12</v>
      </c>
    </row>
    <row r="44109" spans="1:4">
      <c r="A44109" s="8" t="s">
        <v>21</v>
      </c>
      <c r="B44109">
        <v>1</v>
      </c>
      <c r="C44109" s="10">
        <v>16.75</v>
      </c>
      <c r="D44109" s="10">
        <v>16.75</v>
      </c>
    </row>
    <row r="44110" spans="1:4">
      <c r="A44110" s="8" t="s">
        <v>31</v>
      </c>
      <c r="B44110">
        <v>1</v>
      </c>
      <c r="C44110" s="10">
        <v>16.5</v>
      </c>
      <c r="D44110" s="10">
        <v>16.5</v>
      </c>
    </row>
    <row r="44111" spans="1:4">
      <c r="A44111" s="8" t="s">
        <v>21</v>
      </c>
      <c r="B44111">
        <v>1</v>
      </c>
      <c r="C44111" s="10">
        <v>12.75</v>
      </c>
      <c r="D44111" s="10">
        <v>12.75</v>
      </c>
    </row>
    <row r="44112" spans="1:4">
      <c r="A44112" s="8" t="s">
        <v>17</v>
      </c>
      <c r="B44112">
        <v>1</v>
      </c>
      <c r="C44112" s="10">
        <v>16</v>
      </c>
      <c r="D44112" s="10">
        <v>16</v>
      </c>
    </row>
    <row r="44113" spans="1:4">
      <c r="A44113" s="8" t="s">
        <v>31</v>
      </c>
      <c r="B44113">
        <v>1</v>
      </c>
      <c r="C44113" s="10">
        <v>20.75</v>
      </c>
      <c r="D44113" s="10">
        <v>20.75</v>
      </c>
    </row>
    <row r="44114" spans="1:4">
      <c r="A44114" s="8" t="s">
        <v>21</v>
      </c>
      <c r="B44114">
        <v>1</v>
      </c>
      <c r="C44114" s="10">
        <v>12.75</v>
      </c>
      <c r="D44114" s="10">
        <v>12.75</v>
      </c>
    </row>
    <row r="44115" spans="1:4">
      <c r="A44115" s="8" t="s">
        <v>21</v>
      </c>
      <c r="B44115">
        <v>1</v>
      </c>
      <c r="C44115" s="10">
        <v>20.75</v>
      </c>
      <c r="D44115" s="10">
        <v>20.75</v>
      </c>
    </row>
    <row r="44116" spans="1:4">
      <c r="A44116" s="8" t="s">
        <v>31</v>
      </c>
      <c r="B44116">
        <v>1</v>
      </c>
      <c r="C44116" s="10">
        <v>20.75</v>
      </c>
      <c r="D44116" s="10">
        <v>20.75</v>
      </c>
    </row>
    <row r="44117" spans="1:4">
      <c r="A44117" s="8" t="s">
        <v>21</v>
      </c>
      <c r="B44117">
        <v>1</v>
      </c>
      <c r="C44117" s="10">
        <v>16.75</v>
      </c>
      <c r="D44117" s="10">
        <v>16.75</v>
      </c>
    </row>
    <row r="44118" spans="1:4">
      <c r="A44118" s="8" t="s">
        <v>21</v>
      </c>
      <c r="B44118">
        <v>1</v>
      </c>
      <c r="C44118" s="10">
        <v>16.75</v>
      </c>
      <c r="D44118" s="10">
        <v>16.75</v>
      </c>
    </row>
    <row r="44119" spans="1:4">
      <c r="A44119" s="8" t="s">
        <v>31</v>
      </c>
      <c r="B44119">
        <v>1</v>
      </c>
      <c r="C44119" s="10">
        <v>20.75</v>
      </c>
      <c r="D44119" s="10">
        <v>20.75</v>
      </c>
    </row>
    <row r="44120" spans="1:4">
      <c r="A44120" s="8" t="s">
        <v>13</v>
      </c>
      <c r="B44120">
        <v>1</v>
      </c>
      <c r="C44120" s="10">
        <v>12</v>
      </c>
      <c r="D44120" s="10">
        <v>12</v>
      </c>
    </row>
    <row r="44121" spans="1:4">
      <c r="A44121" s="8" t="s">
        <v>21</v>
      </c>
      <c r="B44121">
        <v>1</v>
      </c>
      <c r="C44121" s="10">
        <v>20.75</v>
      </c>
      <c r="D44121" s="10">
        <v>20.75</v>
      </c>
    </row>
    <row r="44122" spans="1:4">
      <c r="A44122" s="8" t="s">
        <v>17</v>
      </c>
      <c r="B44122">
        <v>1</v>
      </c>
      <c r="C44122" s="10">
        <v>21</v>
      </c>
      <c r="D44122" s="10">
        <v>21</v>
      </c>
    </row>
    <row r="44123" spans="1:4">
      <c r="A44123" s="8" t="s">
        <v>17</v>
      </c>
      <c r="B44123">
        <v>1</v>
      </c>
      <c r="C44123" s="10">
        <v>16</v>
      </c>
      <c r="D44123" s="10">
        <v>16</v>
      </c>
    </row>
    <row r="44124" spans="1:4">
      <c r="A44124" s="8" t="s">
        <v>13</v>
      </c>
      <c r="B44124">
        <v>1</v>
      </c>
      <c r="C44124" s="10">
        <v>14.5</v>
      </c>
      <c r="D44124" s="10">
        <v>14.5</v>
      </c>
    </row>
    <row r="44125" spans="1:4">
      <c r="A44125" s="8" t="s">
        <v>31</v>
      </c>
      <c r="B44125">
        <v>1</v>
      </c>
      <c r="C44125" s="10">
        <v>16.5</v>
      </c>
      <c r="D44125" s="10">
        <v>16.5</v>
      </c>
    </row>
    <row r="44126" spans="1:4">
      <c r="A44126" s="8" t="s">
        <v>21</v>
      </c>
      <c r="B44126">
        <v>1</v>
      </c>
      <c r="C44126" s="10">
        <v>16.75</v>
      </c>
      <c r="D44126" s="10">
        <v>16.75</v>
      </c>
    </row>
    <row r="44127" spans="1:4">
      <c r="A44127" s="8" t="s">
        <v>21</v>
      </c>
      <c r="B44127">
        <v>1</v>
      </c>
      <c r="C44127" s="10">
        <v>16.75</v>
      </c>
      <c r="D44127" s="10">
        <v>16.75</v>
      </c>
    </row>
    <row r="44128" spans="1:4">
      <c r="A44128" s="8" t="s">
        <v>17</v>
      </c>
      <c r="B44128">
        <v>1</v>
      </c>
      <c r="C44128" s="10">
        <v>16.75</v>
      </c>
      <c r="D44128" s="10">
        <v>16.75</v>
      </c>
    </row>
    <row r="44129" spans="1:4">
      <c r="A44129" s="8" t="s">
        <v>13</v>
      </c>
      <c r="B44129">
        <v>1</v>
      </c>
      <c r="C44129" s="10">
        <v>20.5</v>
      </c>
      <c r="D44129" s="10">
        <v>20.5</v>
      </c>
    </row>
    <row r="44130" spans="1:4">
      <c r="A44130" s="8" t="s">
        <v>31</v>
      </c>
      <c r="B44130">
        <v>1</v>
      </c>
      <c r="C44130" s="10">
        <v>16.25</v>
      </c>
      <c r="D44130" s="10">
        <v>16.25</v>
      </c>
    </row>
    <row r="44131" spans="1:4">
      <c r="A44131" s="8" t="s">
        <v>21</v>
      </c>
      <c r="B44131">
        <v>1</v>
      </c>
      <c r="C44131" s="10">
        <v>16.75</v>
      </c>
      <c r="D44131" s="10">
        <v>16.75</v>
      </c>
    </row>
    <row r="44132" spans="1:4">
      <c r="A44132" s="8" t="s">
        <v>21</v>
      </c>
      <c r="B44132">
        <v>1</v>
      </c>
      <c r="C44132" s="10">
        <v>20.75</v>
      </c>
      <c r="D44132" s="10">
        <v>20.75</v>
      </c>
    </row>
    <row r="44133" spans="1:4">
      <c r="A44133" s="8" t="s">
        <v>31</v>
      </c>
      <c r="B44133">
        <v>1</v>
      </c>
      <c r="C44133" s="10">
        <v>20.75</v>
      </c>
      <c r="D44133" s="10">
        <v>20.75</v>
      </c>
    </row>
    <row r="44134" spans="1:4">
      <c r="A44134" s="8" t="s">
        <v>17</v>
      </c>
      <c r="B44134">
        <v>1</v>
      </c>
      <c r="C44134" s="10">
        <v>12</v>
      </c>
      <c r="D44134" s="10">
        <v>12</v>
      </c>
    </row>
    <row r="44135" spans="1:4">
      <c r="A44135" s="8" t="s">
        <v>21</v>
      </c>
      <c r="B44135">
        <v>1</v>
      </c>
      <c r="C44135" s="10">
        <v>12.75</v>
      </c>
      <c r="D44135" s="10">
        <v>12.75</v>
      </c>
    </row>
    <row r="44136" spans="1:4">
      <c r="A44136" s="8" t="s">
        <v>13</v>
      </c>
      <c r="B44136">
        <v>1</v>
      </c>
      <c r="C44136" s="10">
        <v>20.5</v>
      </c>
      <c r="D44136" s="10">
        <v>20.5</v>
      </c>
    </row>
    <row r="44137" spans="1:4">
      <c r="A44137" s="8" t="s">
        <v>13</v>
      </c>
      <c r="B44137">
        <v>1</v>
      </c>
      <c r="C44137" s="10">
        <v>12</v>
      </c>
      <c r="D44137" s="10">
        <v>12</v>
      </c>
    </row>
    <row r="44138" spans="1:4">
      <c r="A44138" s="8" t="s">
        <v>31</v>
      </c>
      <c r="B44138">
        <v>1</v>
      </c>
      <c r="C44138" s="10">
        <v>16.5</v>
      </c>
      <c r="D44138" s="10">
        <v>16.5</v>
      </c>
    </row>
    <row r="44139" spans="1:4">
      <c r="A44139" s="8" t="s">
        <v>13</v>
      </c>
      <c r="B44139">
        <v>1</v>
      </c>
      <c r="C44139" s="10">
        <v>10.5</v>
      </c>
      <c r="D44139" s="10">
        <v>10.5</v>
      </c>
    </row>
    <row r="44140" spans="1:4">
      <c r="A44140" s="8" t="s">
        <v>31</v>
      </c>
      <c r="B44140">
        <v>1</v>
      </c>
      <c r="C44140" s="10">
        <v>16.5</v>
      </c>
      <c r="D44140" s="10">
        <v>16.5</v>
      </c>
    </row>
    <row r="44141" spans="1:4">
      <c r="A44141" s="8" t="s">
        <v>13</v>
      </c>
      <c r="B44141">
        <v>1</v>
      </c>
      <c r="C44141" s="10">
        <v>20.5</v>
      </c>
      <c r="D44141" s="10">
        <v>20.5</v>
      </c>
    </row>
    <row r="44142" spans="1:4">
      <c r="A44142" s="8" t="s">
        <v>31</v>
      </c>
      <c r="B44142">
        <v>1</v>
      </c>
      <c r="C44142" s="10">
        <v>20.75</v>
      </c>
      <c r="D44142" s="10">
        <v>20.75</v>
      </c>
    </row>
    <row r="44143" spans="1:4">
      <c r="A44143" s="8" t="s">
        <v>31</v>
      </c>
      <c r="B44143">
        <v>1</v>
      </c>
      <c r="C44143" s="10">
        <v>16.25</v>
      </c>
      <c r="D44143" s="10">
        <v>16.25</v>
      </c>
    </row>
    <row r="44144" spans="1:4">
      <c r="A44144" s="8" t="s">
        <v>17</v>
      </c>
      <c r="B44144">
        <v>1</v>
      </c>
      <c r="C44144" s="10">
        <v>12</v>
      </c>
      <c r="D44144" s="10">
        <v>12</v>
      </c>
    </row>
    <row r="44145" spans="1:4">
      <c r="A44145" s="8" t="s">
        <v>13</v>
      </c>
      <c r="B44145">
        <v>1</v>
      </c>
      <c r="C44145" s="10">
        <v>12</v>
      </c>
      <c r="D44145" s="10">
        <v>12</v>
      </c>
    </row>
    <row r="44146" spans="1:4">
      <c r="A44146" s="8" t="s">
        <v>13</v>
      </c>
      <c r="B44146">
        <v>2</v>
      </c>
      <c r="C44146" s="10">
        <v>20.5</v>
      </c>
      <c r="D44146" s="10">
        <v>41</v>
      </c>
    </row>
    <row r="44147" spans="1:4">
      <c r="A44147" s="8" t="s">
        <v>31</v>
      </c>
      <c r="B44147">
        <v>1</v>
      </c>
      <c r="C44147" s="10">
        <v>12.25</v>
      </c>
      <c r="D44147" s="10">
        <v>12.25</v>
      </c>
    </row>
    <row r="44148" spans="1:4">
      <c r="A44148" s="8" t="s">
        <v>17</v>
      </c>
      <c r="B44148">
        <v>1</v>
      </c>
      <c r="C44148" s="10">
        <v>18.5</v>
      </c>
      <c r="D44148" s="10">
        <v>18.5</v>
      </c>
    </row>
    <row r="44149" spans="1:4">
      <c r="A44149" s="8" t="s">
        <v>13</v>
      </c>
      <c r="B44149">
        <v>1</v>
      </c>
      <c r="C44149" s="10">
        <v>16.5</v>
      </c>
      <c r="D44149" s="10">
        <v>16.5</v>
      </c>
    </row>
    <row r="44150" spans="1:4">
      <c r="A44150" s="8" t="s">
        <v>21</v>
      </c>
      <c r="B44150">
        <v>1</v>
      </c>
      <c r="C44150" s="10">
        <v>20.75</v>
      </c>
      <c r="D44150" s="10">
        <v>20.75</v>
      </c>
    </row>
    <row r="44151" spans="1:4">
      <c r="A44151" s="8" t="s">
        <v>31</v>
      </c>
      <c r="B44151">
        <v>1</v>
      </c>
      <c r="C44151" s="10">
        <v>23.65</v>
      </c>
      <c r="D44151" s="10">
        <v>23.65</v>
      </c>
    </row>
    <row r="44152" spans="1:4">
      <c r="A44152" s="8" t="s">
        <v>13</v>
      </c>
      <c r="B44152">
        <v>1</v>
      </c>
      <c r="C44152" s="10">
        <v>17.5</v>
      </c>
      <c r="D44152" s="10">
        <v>17.5</v>
      </c>
    </row>
    <row r="44153" spans="1:4">
      <c r="A44153" s="8" t="s">
        <v>13</v>
      </c>
      <c r="B44153">
        <v>1</v>
      </c>
      <c r="C44153" s="10">
        <v>12</v>
      </c>
      <c r="D44153" s="10">
        <v>12</v>
      </c>
    </row>
    <row r="44154" spans="1:4">
      <c r="A44154" s="8" t="s">
        <v>17</v>
      </c>
      <c r="B44154">
        <v>1</v>
      </c>
      <c r="C44154" s="10">
        <v>18.5</v>
      </c>
      <c r="D44154" s="10">
        <v>18.5</v>
      </c>
    </row>
    <row r="44155" spans="1:4">
      <c r="A44155" s="8" t="s">
        <v>21</v>
      </c>
      <c r="B44155">
        <v>1</v>
      </c>
      <c r="C44155" s="10">
        <v>16.75</v>
      </c>
      <c r="D44155" s="10">
        <v>16.75</v>
      </c>
    </row>
    <row r="44156" spans="1:4">
      <c r="A44156" s="8" t="s">
        <v>13</v>
      </c>
      <c r="B44156">
        <v>1</v>
      </c>
      <c r="C44156" s="10">
        <v>12</v>
      </c>
      <c r="D44156" s="10">
        <v>12</v>
      </c>
    </row>
    <row r="44157" spans="1:4">
      <c r="A44157" s="8" t="s">
        <v>17</v>
      </c>
      <c r="B44157">
        <v>1</v>
      </c>
      <c r="C44157" s="10">
        <v>20.25</v>
      </c>
      <c r="D44157" s="10">
        <v>20.25</v>
      </c>
    </row>
    <row r="44158" spans="1:4">
      <c r="A44158" s="8" t="s">
        <v>17</v>
      </c>
      <c r="B44158">
        <v>1</v>
      </c>
      <c r="C44158" s="10">
        <v>16</v>
      </c>
      <c r="D44158" s="10">
        <v>16</v>
      </c>
    </row>
    <row r="44159" spans="1:4">
      <c r="A44159" s="8" t="s">
        <v>13</v>
      </c>
      <c r="B44159">
        <v>3</v>
      </c>
      <c r="C44159" s="10">
        <v>12</v>
      </c>
      <c r="D44159" s="10">
        <v>36</v>
      </c>
    </row>
    <row r="44160" spans="1:4">
      <c r="A44160" s="8" t="s">
        <v>21</v>
      </c>
      <c r="B44160">
        <v>1</v>
      </c>
      <c r="C44160" s="10">
        <v>20.75</v>
      </c>
      <c r="D44160" s="10">
        <v>20.75</v>
      </c>
    </row>
    <row r="44161" spans="1:4">
      <c r="A44161" s="8" t="s">
        <v>21</v>
      </c>
      <c r="B44161">
        <v>2</v>
      </c>
      <c r="C44161" s="10">
        <v>16.75</v>
      </c>
      <c r="D44161" s="10">
        <v>33.5</v>
      </c>
    </row>
    <row r="44162" spans="1:4">
      <c r="A44162" s="8" t="s">
        <v>17</v>
      </c>
      <c r="B44162">
        <v>2</v>
      </c>
      <c r="C44162" s="10">
        <v>18.5</v>
      </c>
      <c r="D44162" s="10">
        <v>37</v>
      </c>
    </row>
    <row r="44163" spans="1:4">
      <c r="A44163" s="8" t="s">
        <v>13</v>
      </c>
      <c r="B44163">
        <v>1</v>
      </c>
      <c r="C44163" s="10">
        <v>20.5</v>
      </c>
      <c r="D44163" s="10">
        <v>20.5</v>
      </c>
    </row>
    <row r="44164" spans="1:4">
      <c r="A44164" s="8" t="s">
        <v>13</v>
      </c>
      <c r="B44164">
        <v>1</v>
      </c>
      <c r="C44164" s="10">
        <v>14.5</v>
      </c>
      <c r="D44164" s="10">
        <v>14.5</v>
      </c>
    </row>
    <row r="44165" spans="1:4">
      <c r="A44165" s="8" t="s">
        <v>31</v>
      </c>
      <c r="B44165">
        <v>1</v>
      </c>
      <c r="C44165" s="10">
        <v>20.25</v>
      </c>
      <c r="D44165" s="10">
        <v>20.25</v>
      </c>
    </row>
    <row r="44166" spans="1:4">
      <c r="A44166" s="8" t="s">
        <v>31</v>
      </c>
      <c r="B44166">
        <v>1</v>
      </c>
      <c r="C44166" s="10">
        <v>20.75</v>
      </c>
      <c r="D44166" s="10">
        <v>20.75</v>
      </c>
    </row>
    <row r="44167" spans="1:4">
      <c r="A44167" s="8" t="s">
        <v>17</v>
      </c>
      <c r="B44167">
        <v>1</v>
      </c>
      <c r="C44167" s="10">
        <v>20.25</v>
      </c>
      <c r="D44167" s="10">
        <v>20.25</v>
      </c>
    </row>
    <row r="44168" spans="1:4">
      <c r="A44168" s="8" t="s">
        <v>21</v>
      </c>
      <c r="B44168">
        <v>1</v>
      </c>
      <c r="C44168" s="10">
        <v>12.75</v>
      </c>
      <c r="D44168" s="10">
        <v>12.75</v>
      </c>
    </row>
    <row r="44169" spans="1:4">
      <c r="A44169" s="8" t="s">
        <v>31</v>
      </c>
      <c r="B44169">
        <v>1</v>
      </c>
      <c r="C44169" s="10">
        <v>20.75</v>
      </c>
      <c r="D44169" s="10">
        <v>20.75</v>
      </c>
    </row>
    <row r="44170" spans="1:4">
      <c r="A44170" s="8" t="s">
        <v>13</v>
      </c>
      <c r="B44170">
        <v>1</v>
      </c>
      <c r="C44170" s="10">
        <v>16</v>
      </c>
      <c r="D44170" s="10">
        <v>16</v>
      </c>
    </row>
    <row r="44171" spans="1:4">
      <c r="A44171" s="8" t="s">
        <v>17</v>
      </c>
      <c r="B44171">
        <v>1</v>
      </c>
      <c r="C44171" s="10">
        <v>18.5</v>
      </c>
      <c r="D44171" s="10">
        <v>18.5</v>
      </c>
    </row>
    <row r="44172" spans="1:4">
      <c r="A44172" s="8" t="s">
        <v>21</v>
      </c>
      <c r="B44172">
        <v>1</v>
      </c>
      <c r="C44172" s="10">
        <v>20.75</v>
      </c>
      <c r="D44172" s="10">
        <v>20.75</v>
      </c>
    </row>
    <row r="44173" spans="1:4">
      <c r="A44173" s="8" t="s">
        <v>17</v>
      </c>
      <c r="B44173">
        <v>1</v>
      </c>
      <c r="C44173" s="10">
        <v>20.25</v>
      </c>
      <c r="D44173" s="10">
        <v>20.25</v>
      </c>
    </row>
    <row r="44174" spans="1:4">
      <c r="A44174" s="8" t="s">
        <v>21</v>
      </c>
      <c r="B44174">
        <v>1</v>
      </c>
      <c r="C44174" s="10">
        <v>16.75</v>
      </c>
      <c r="D44174" s="10">
        <v>16.75</v>
      </c>
    </row>
    <row r="44175" spans="1:4">
      <c r="A44175" s="8" t="s">
        <v>21</v>
      </c>
      <c r="B44175">
        <v>1</v>
      </c>
      <c r="C44175" s="10">
        <v>16.75</v>
      </c>
      <c r="D44175" s="10">
        <v>16.75</v>
      </c>
    </row>
    <row r="44176" spans="1:4">
      <c r="A44176" s="8" t="s">
        <v>17</v>
      </c>
      <c r="B44176">
        <v>1</v>
      </c>
      <c r="C44176" s="10">
        <v>18.5</v>
      </c>
      <c r="D44176" s="10">
        <v>18.5</v>
      </c>
    </row>
    <row r="44177" spans="1:4">
      <c r="A44177" s="8" t="s">
        <v>13</v>
      </c>
      <c r="B44177">
        <v>1</v>
      </c>
      <c r="C44177" s="10">
        <v>20.5</v>
      </c>
      <c r="D44177" s="10">
        <v>20.5</v>
      </c>
    </row>
    <row r="44178" spans="1:4">
      <c r="A44178" s="8" t="s">
        <v>13</v>
      </c>
      <c r="B44178">
        <v>1</v>
      </c>
      <c r="C44178" s="10">
        <v>16</v>
      </c>
      <c r="D44178" s="10">
        <v>16</v>
      </c>
    </row>
    <row r="44179" spans="1:4">
      <c r="A44179" s="8" t="s">
        <v>17</v>
      </c>
      <c r="B44179">
        <v>1</v>
      </c>
      <c r="C44179" s="10">
        <v>20.25</v>
      </c>
      <c r="D44179" s="10">
        <v>20.25</v>
      </c>
    </row>
    <row r="44180" spans="1:4">
      <c r="A44180" s="8" t="s">
        <v>31</v>
      </c>
      <c r="B44180">
        <v>1</v>
      </c>
      <c r="C44180" s="10">
        <v>16.25</v>
      </c>
      <c r="D44180" s="10">
        <v>16.25</v>
      </c>
    </row>
    <row r="44181" spans="1:4">
      <c r="A44181" s="8" t="s">
        <v>21</v>
      </c>
      <c r="B44181">
        <v>1</v>
      </c>
      <c r="C44181" s="10">
        <v>16.75</v>
      </c>
      <c r="D44181" s="10">
        <v>16.75</v>
      </c>
    </row>
    <row r="44182" spans="1:4">
      <c r="A44182" s="8" t="s">
        <v>17</v>
      </c>
      <c r="B44182">
        <v>1</v>
      </c>
      <c r="C44182" s="10">
        <v>12</v>
      </c>
      <c r="D44182" s="10">
        <v>12</v>
      </c>
    </row>
    <row r="44183" spans="1:4">
      <c r="A44183" s="8" t="s">
        <v>21</v>
      </c>
      <c r="B44183">
        <v>1</v>
      </c>
      <c r="C44183" s="10">
        <v>20.75</v>
      </c>
      <c r="D44183" s="10">
        <v>20.75</v>
      </c>
    </row>
    <row r="44184" spans="1:4">
      <c r="A44184" s="8" t="s">
        <v>31</v>
      </c>
      <c r="B44184">
        <v>1</v>
      </c>
      <c r="C44184" s="10">
        <v>20.25</v>
      </c>
      <c r="D44184" s="10">
        <v>20.25</v>
      </c>
    </row>
    <row r="44185" spans="1:4">
      <c r="A44185" s="8" t="s">
        <v>21</v>
      </c>
      <c r="B44185">
        <v>1</v>
      </c>
      <c r="C44185" s="10">
        <v>20.75</v>
      </c>
      <c r="D44185" s="10">
        <v>20.75</v>
      </c>
    </row>
    <row r="44186" spans="1:4">
      <c r="A44186" s="8" t="s">
        <v>13</v>
      </c>
      <c r="B44186">
        <v>1</v>
      </c>
      <c r="C44186" s="10">
        <v>16</v>
      </c>
      <c r="D44186" s="10">
        <v>16</v>
      </c>
    </row>
    <row r="44187" spans="1:4">
      <c r="A44187" s="8" t="s">
        <v>13</v>
      </c>
      <c r="B44187">
        <v>1</v>
      </c>
      <c r="C44187" s="10">
        <v>25.5</v>
      </c>
      <c r="D44187" s="10">
        <v>25.5</v>
      </c>
    </row>
    <row r="44188" spans="1:4">
      <c r="A44188" s="8" t="s">
        <v>17</v>
      </c>
      <c r="B44188">
        <v>1</v>
      </c>
      <c r="C44188" s="10">
        <v>20.25</v>
      </c>
      <c r="D44188" s="10">
        <v>20.25</v>
      </c>
    </row>
    <row r="44189" spans="1:4">
      <c r="A44189" s="8" t="s">
        <v>13</v>
      </c>
      <c r="B44189">
        <v>1</v>
      </c>
      <c r="C44189" s="10">
        <v>12</v>
      </c>
      <c r="D44189" s="10">
        <v>12</v>
      </c>
    </row>
    <row r="44190" spans="1:4">
      <c r="A44190" s="8" t="s">
        <v>17</v>
      </c>
      <c r="B44190">
        <v>1</v>
      </c>
      <c r="C44190" s="10">
        <v>20.25</v>
      </c>
      <c r="D44190" s="10">
        <v>20.25</v>
      </c>
    </row>
    <row r="44191" spans="1:4">
      <c r="A44191" s="8" t="s">
        <v>21</v>
      </c>
      <c r="B44191">
        <v>1</v>
      </c>
      <c r="C44191" s="10">
        <v>20.75</v>
      </c>
      <c r="D44191" s="10">
        <v>20.75</v>
      </c>
    </row>
    <row r="44192" spans="1:4">
      <c r="A44192" s="8" t="s">
        <v>13</v>
      </c>
      <c r="B44192">
        <v>1</v>
      </c>
      <c r="C44192" s="10">
        <v>12</v>
      </c>
      <c r="D44192" s="10">
        <v>12</v>
      </c>
    </row>
    <row r="44193" spans="1:4">
      <c r="A44193" s="8" t="s">
        <v>13</v>
      </c>
      <c r="B44193">
        <v>1</v>
      </c>
      <c r="C44193" s="10">
        <v>20.5</v>
      </c>
      <c r="D44193" s="10">
        <v>20.5</v>
      </c>
    </row>
    <row r="44194" spans="1:4">
      <c r="A44194" s="8" t="s">
        <v>13</v>
      </c>
      <c r="B44194">
        <v>1</v>
      </c>
      <c r="C44194" s="10">
        <v>12</v>
      </c>
      <c r="D44194" s="10">
        <v>12</v>
      </c>
    </row>
    <row r="44195" spans="1:4">
      <c r="A44195" s="8" t="s">
        <v>21</v>
      </c>
      <c r="B44195">
        <v>1</v>
      </c>
      <c r="C44195" s="10">
        <v>20.75</v>
      </c>
      <c r="D44195" s="10">
        <v>20.75</v>
      </c>
    </row>
    <row r="44196" spans="1:4">
      <c r="A44196" s="8" t="s">
        <v>21</v>
      </c>
      <c r="B44196">
        <v>1</v>
      </c>
      <c r="C44196" s="10">
        <v>16.75</v>
      </c>
      <c r="D44196" s="10">
        <v>16.75</v>
      </c>
    </row>
    <row r="44197" spans="1:4">
      <c r="A44197" s="8" t="s">
        <v>31</v>
      </c>
      <c r="B44197">
        <v>1</v>
      </c>
      <c r="C44197" s="10">
        <v>20.75</v>
      </c>
      <c r="D44197" s="10">
        <v>20.75</v>
      </c>
    </row>
    <row r="44198" spans="1:4">
      <c r="A44198" s="8" t="s">
        <v>21</v>
      </c>
      <c r="B44198">
        <v>1</v>
      </c>
      <c r="C44198" s="10">
        <v>20.75</v>
      </c>
      <c r="D44198" s="10">
        <v>20.75</v>
      </c>
    </row>
    <row r="44199" spans="1:4">
      <c r="A44199" s="8" t="s">
        <v>21</v>
      </c>
      <c r="B44199">
        <v>1</v>
      </c>
      <c r="C44199" s="10">
        <v>16.75</v>
      </c>
      <c r="D44199" s="10">
        <v>16.75</v>
      </c>
    </row>
    <row r="44200" spans="1:4">
      <c r="A44200" s="8" t="s">
        <v>17</v>
      </c>
      <c r="B44200">
        <v>1</v>
      </c>
      <c r="C44200" s="10">
        <v>14.75</v>
      </c>
      <c r="D44200" s="10">
        <v>14.75</v>
      </c>
    </row>
    <row r="44201" spans="1:4">
      <c r="A44201" s="8" t="s">
        <v>21</v>
      </c>
      <c r="B44201">
        <v>1</v>
      </c>
      <c r="C44201" s="10">
        <v>20.75</v>
      </c>
      <c r="D44201" s="10">
        <v>20.75</v>
      </c>
    </row>
    <row r="44202" spans="1:4">
      <c r="A44202" s="8" t="s">
        <v>13</v>
      </c>
      <c r="B44202">
        <v>1</v>
      </c>
      <c r="C44202" s="10">
        <v>9.75</v>
      </c>
      <c r="D44202" s="10">
        <v>9.75</v>
      </c>
    </row>
    <row r="44203" spans="1:4">
      <c r="A44203" s="8" t="s">
        <v>31</v>
      </c>
      <c r="B44203">
        <v>1</v>
      </c>
      <c r="C44203" s="10">
        <v>20.75</v>
      </c>
      <c r="D44203" s="10">
        <v>20.75</v>
      </c>
    </row>
    <row r="44204" spans="1:4">
      <c r="A44204" s="8" t="s">
        <v>31</v>
      </c>
      <c r="B44204">
        <v>1</v>
      </c>
      <c r="C44204" s="10">
        <v>16.25</v>
      </c>
      <c r="D44204" s="10">
        <v>16.25</v>
      </c>
    </row>
    <row r="44205" spans="1:4">
      <c r="A44205" s="8" t="s">
        <v>17</v>
      </c>
      <c r="B44205">
        <v>1</v>
      </c>
      <c r="C44205" s="10">
        <v>16.75</v>
      </c>
      <c r="D44205" s="10">
        <v>16.75</v>
      </c>
    </row>
    <row r="44206" spans="1:4">
      <c r="A44206" s="8" t="s">
        <v>13</v>
      </c>
      <c r="B44206">
        <v>1</v>
      </c>
      <c r="C44206" s="10">
        <v>12.5</v>
      </c>
      <c r="D44206" s="10">
        <v>12.5</v>
      </c>
    </row>
    <row r="44207" spans="1:4">
      <c r="A44207" s="8" t="s">
        <v>31</v>
      </c>
      <c r="B44207">
        <v>1</v>
      </c>
      <c r="C44207" s="10">
        <v>20.75</v>
      </c>
      <c r="D44207" s="10">
        <v>20.75</v>
      </c>
    </row>
    <row r="44208" spans="1:4">
      <c r="A44208" s="8" t="s">
        <v>21</v>
      </c>
      <c r="B44208">
        <v>1</v>
      </c>
      <c r="C44208" s="10">
        <v>20.75</v>
      </c>
      <c r="D44208" s="10">
        <v>20.75</v>
      </c>
    </row>
    <row r="44209" spans="1:4">
      <c r="A44209" s="8" t="s">
        <v>13</v>
      </c>
      <c r="B44209">
        <v>1</v>
      </c>
      <c r="C44209" s="10">
        <v>12</v>
      </c>
      <c r="D44209" s="10">
        <v>12</v>
      </c>
    </row>
    <row r="44210" spans="1:4">
      <c r="A44210" s="8" t="s">
        <v>17</v>
      </c>
      <c r="B44210">
        <v>1</v>
      </c>
      <c r="C44210" s="10">
        <v>20.25</v>
      </c>
      <c r="D44210" s="10">
        <v>20.25</v>
      </c>
    </row>
    <row r="44211" spans="1:4">
      <c r="A44211" s="8" t="s">
        <v>13</v>
      </c>
      <c r="B44211">
        <v>1</v>
      </c>
      <c r="C44211" s="10">
        <v>16</v>
      </c>
      <c r="D44211" s="10">
        <v>16</v>
      </c>
    </row>
    <row r="44212" spans="1:4">
      <c r="A44212" s="8" t="s">
        <v>21</v>
      </c>
      <c r="B44212">
        <v>1</v>
      </c>
      <c r="C44212" s="10">
        <v>12.75</v>
      </c>
      <c r="D44212" s="10">
        <v>12.75</v>
      </c>
    </row>
    <row r="44213" spans="1:4">
      <c r="A44213" s="8" t="s">
        <v>17</v>
      </c>
      <c r="B44213">
        <v>1</v>
      </c>
      <c r="C44213" s="10">
        <v>16</v>
      </c>
      <c r="D44213" s="10">
        <v>16</v>
      </c>
    </row>
    <row r="44214" spans="1:4">
      <c r="A44214" s="8" t="s">
        <v>13</v>
      </c>
      <c r="B44214">
        <v>1</v>
      </c>
      <c r="C44214" s="10">
        <v>20.5</v>
      </c>
      <c r="D44214" s="10">
        <v>20.5</v>
      </c>
    </row>
    <row r="44215" spans="1:4">
      <c r="A44215" s="8" t="s">
        <v>17</v>
      </c>
      <c r="B44215">
        <v>1</v>
      </c>
      <c r="C44215" s="10">
        <v>18.5</v>
      </c>
      <c r="D44215" s="10">
        <v>18.5</v>
      </c>
    </row>
    <row r="44216" spans="1:4">
      <c r="A44216" s="8" t="s">
        <v>31</v>
      </c>
      <c r="B44216">
        <v>1</v>
      </c>
      <c r="C44216" s="10">
        <v>12.25</v>
      </c>
      <c r="D44216" s="10">
        <v>12.25</v>
      </c>
    </row>
    <row r="44217" spans="1:4">
      <c r="A44217" s="8" t="s">
        <v>21</v>
      </c>
      <c r="B44217">
        <v>1</v>
      </c>
      <c r="C44217" s="10">
        <v>12.75</v>
      </c>
      <c r="D44217" s="10">
        <v>12.75</v>
      </c>
    </row>
    <row r="44218" spans="1:4">
      <c r="A44218" s="8" t="s">
        <v>21</v>
      </c>
      <c r="B44218">
        <v>1</v>
      </c>
      <c r="C44218" s="10">
        <v>16.75</v>
      </c>
      <c r="D44218" s="10">
        <v>16.75</v>
      </c>
    </row>
    <row r="44219" spans="1:4">
      <c r="A44219" s="8" t="s">
        <v>17</v>
      </c>
      <c r="B44219">
        <v>1</v>
      </c>
      <c r="C44219" s="10">
        <v>18.5</v>
      </c>
      <c r="D44219" s="10">
        <v>18.5</v>
      </c>
    </row>
    <row r="44220" spans="1:4">
      <c r="A44220" s="8" t="s">
        <v>17</v>
      </c>
      <c r="B44220">
        <v>1</v>
      </c>
      <c r="C44220" s="10">
        <v>12</v>
      </c>
      <c r="D44220" s="10">
        <v>12</v>
      </c>
    </row>
    <row r="44221" spans="1:4">
      <c r="A44221" s="8" t="s">
        <v>17</v>
      </c>
      <c r="B44221">
        <v>1</v>
      </c>
      <c r="C44221" s="10">
        <v>20.75</v>
      </c>
      <c r="D44221" s="10">
        <v>20.75</v>
      </c>
    </row>
    <row r="44222" spans="1:4">
      <c r="A44222" s="8" t="s">
        <v>13</v>
      </c>
      <c r="B44222">
        <v>1</v>
      </c>
      <c r="C44222" s="10">
        <v>12</v>
      </c>
      <c r="D44222" s="10">
        <v>12</v>
      </c>
    </row>
    <row r="44223" spans="1:4">
      <c r="A44223" s="8" t="s">
        <v>31</v>
      </c>
      <c r="B44223">
        <v>1</v>
      </c>
      <c r="C44223" s="10">
        <v>20.75</v>
      </c>
      <c r="D44223" s="10">
        <v>20.75</v>
      </c>
    </row>
    <row r="44224" spans="1:4">
      <c r="A44224" s="8" t="s">
        <v>17</v>
      </c>
      <c r="B44224">
        <v>1</v>
      </c>
      <c r="C44224" s="10">
        <v>20.75</v>
      </c>
      <c r="D44224" s="10">
        <v>20.75</v>
      </c>
    </row>
    <row r="44225" spans="1:4">
      <c r="A44225" s="8" t="s">
        <v>13</v>
      </c>
      <c r="B44225">
        <v>1</v>
      </c>
      <c r="C44225" s="10">
        <v>16</v>
      </c>
      <c r="D44225" s="10">
        <v>16</v>
      </c>
    </row>
    <row r="44226" spans="1:4">
      <c r="A44226" s="8" t="s">
        <v>31</v>
      </c>
      <c r="B44226">
        <v>1</v>
      </c>
      <c r="C44226" s="10">
        <v>16.5</v>
      </c>
      <c r="D44226" s="10">
        <v>16.5</v>
      </c>
    </row>
    <row r="44227" spans="1:4">
      <c r="A44227" s="8" t="s">
        <v>17</v>
      </c>
      <c r="B44227">
        <v>1</v>
      </c>
      <c r="C44227" s="10">
        <v>12.75</v>
      </c>
      <c r="D44227" s="10">
        <v>12.75</v>
      </c>
    </row>
    <row r="44228" spans="1:4">
      <c r="A44228" s="8" t="s">
        <v>31</v>
      </c>
      <c r="B44228">
        <v>1</v>
      </c>
      <c r="C44228" s="10">
        <v>16.5</v>
      </c>
      <c r="D44228" s="10">
        <v>16.5</v>
      </c>
    </row>
    <row r="44229" spans="1:4">
      <c r="A44229" s="8" t="s">
        <v>31</v>
      </c>
      <c r="B44229">
        <v>1</v>
      </c>
      <c r="C44229" s="10">
        <v>16.25</v>
      </c>
      <c r="D44229" s="10">
        <v>16.25</v>
      </c>
    </row>
    <row r="44230" spans="1:4">
      <c r="A44230" s="8" t="s">
        <v>13</v>
      </c>
      <c r="B44230">
        <v>1</v>
      </c>
      <c r="C44230" s="10">
        <v>16</v>
      </c>
      <c r="D44230" s="10">
        <v>16</v>
      </c>
    </row>
    <row r="44231" spans="1:4">
      <c r="A44231" s="8" t="s">
        <v>31</v>
      </c>
      <c r="B44231">
        <v>1</v>
      </c>
      <c r="C44231" s="10">
        <v>20.25</v>
      </c>
      <c r="D44231" s="10">
        <v>20.25</v>
      </c>
    </row>
    <row r="44232" spans="1:4">
      <c r="A44232" s="8" t="s">
        <v>17</v>
      </c>
      <c r="B44232">
        <v>1</v>
      </c>
      <c r="C44232" s="10">
        <v>20.25</v>
      </c>
      <c r="D44232" s="10">
        <v>20.25</v>
      </c>
    </row>
    <row r="44233" spans="1:4">
      <c r="A44233" s="8" t="s">
        <v>13</v>
      </c>
      <c r="B44233">
        <v>1</v>
      </c>
      <c r="C44233" s="10">
        <v>16</v>
      </c>
      <c r="D44233" s="10">
        <v>16</v>
      </c>
    </row>
    <row r="44234" spans="1:4">
      <c r="A44234" s="8" t="s">
        <v>13</v>
      </c>
      <c r="B44234">
        <v>1</v>
      </c>
      <c r="C44234" s="10">
        <v>17.5</v>
      </c>
      <c r="D44234" s="10">
        <v>17.5</v>
      </c>
    </row>
    <row r="44235" spans="1:4">
      <c r="A44235" s="8" t="s">
        <v>31</v>
      </c>
      <c r="B44235">
        <v>1</v>
      </c>
      <c r="C44235" s="10">
        <v>20.75</v>
      </c>
      <c r="D44235" s="10">
        <v>20.75</v>
      </c>
    </row>
    <row r="44236" spans="1:4">
      <c r="A44236" s="8" t="s">
        <v>13</v>
      </c>
      <c r="B44236">
        <v>1</v>
      </c>
      <c r="C44236" s="10">
        <v>16</v>
      </c>
      <c r="D44236" s="10">
        <v>16</v>
      </c>
    </row>
    <row r="44237" spans="1:4">
      <c r="A44237" s="8" t="s">
        <v>21</v>
      </c>
      <c r="B44237">
        <v>1</v>
      </c>
      <c r="C44237" s="10">
        <v>12.75</v>
      </c>
      <c r="D44237" s="10">
        <v>12.75</v>
      </c>
    </row>
    <row r="44238" spans="1:4">
      <c r="A44238" s="8" t="s">
        <v>21</v>
      </c>
      <c r="B44238">
        <v>1</v>
      </c>
      <c r="C44238" s="10">
        <v>20.75</v>
      </c>
      <c r="D44238" s="10">
        <v>20.75</v>
      </c>
    </row>
    <row r="44239" spans="1:4">
      <c r="A44239" s="8" t="s">
        <v>13</v>
      </c>
      <c r="B44239">
        <v>1</v>
      </c>
      <c r="C44239" s="10">
        <v>9.75</v>
      </c>
      <c r="D44239" s="10">
        <v>9.75</v>
      </c>
    </row>
    <row r="44240" spans="1:4">
      <c r="A44240" s="8" t="s">
        <v>31</v>
      </c>
      <c r="B44240">
        <v>1</v>
      </c>
      <c r="C44240" s="10">
        <v>20.75</v>
      </c>
      <c r="D44240" s="10">
        <v>20.75</v>
      </c>
    </row>
    <row r="44241" spans="1:4">
      <c r="A44241" s="8" t="s">
        <v>17</v>
      </c>
      <c r="B44241">
        <v>1</v>
      </c>
      <c r="C44241" s="10">
        <v>20.25</v>
      </c>
      <c r="D44241" s="10">
        <v>20.25</v>
      </c>
    </row>
    <row r="44242" spans="1:4">
      <c r="A44242" s="8" t="s">
        <v>21</v>
      </c>
      <c r="B44242">
        <v>1</v>
      </c>
      <c r="C44242" s="10">
        <v>16.75</v>
      </c>
      <c r="D44242" s="10">
        <v>16.75</v>
      </c>
    </row>
    <row r="44243" spans="1:4">
      <c r="A44243" s="8" t="s">
        <v>31</v>
      </c>
      <c r="B44243">
        <v>1</v>
      </c>
      <c r="C44243" s="10">
        <v>16.5</v>
      </c>
      <c r="D44243" s="10">
        <v>16.5</v>
      </c>
    </row>
    <row r="44244" spans="1:4">
      <c r="A44244" s="8" t="s">
        <v>17</v>
      </c>
      <c r="B44244">
        <v>1</v>
      </c>
      <c r="C44244" s="10">
        <v>16</v>
      </c>
      <c r="D44244" s="10">
        <v>16</v>
      </c>
    </row>
    <row r="44245" spans="1:4">
      <c r="A44245" s="8" t="s">
        <v>31</v>
      </c>
      <c r="B44245">
        <v>1</v>
      </c>
      <c r="C44245" s="10">
        <v>20.75</v>
      </c>
      <c r="D44245" s="10">
        <v>20.75</v>
      </c>
    </row>
    <row r="44246" spans="1:4">
      <c r="A44246" s="8" t="s">
        <v>17</v>
      </c>
      <c r="B44246">
        <v>1</v>
      </c>
      <c r="C44246" s="10">
        <v>12</v>
      </c>
      <c r="D44246" s="10">
        <v>12</v>
      </c>
    </row>
    <row r="44247" spans="1:4">
      <c r="A44247" s="8" t="s">
        <v>17</v>
      </c>
      <c r="B44247">
        <v>1</v>
      </c>
      <c r="C44247" s="10">
        <v>20.25</v>
      </c>
      <c r="D44247" s="10">
        <v>20.25</v>
      </c>
    </row>
    <row r="44248" spans="1:4">
      <c r="A44248" s="8" t="s">
        <v>31</v>
      </c>
      <c r="B44248">
        <v>1</v>
      </c>
      <c r="C44248" s="10">
        <v>12.5</v>
      </c>
      <c r="D44248" s="10">
        <v>12.5</v>
      </c>
    </row>
    <row r="44249" spans="1:4">
      <c r="A44249" s="8" t="s">
        <v>21</v>
      </c>
      <c r="B44249">
        <v>1</v>
      </c>
      <c r="C44249" s="10">
        <v>20.75</v>
      </c>
      <c r="D44249" s="10">
        <v>20.75</v>
      </c>
    </row>
    <row r="44250" spans="1:4">
      <c r="A44250" s="8" t="s">
        <v>21</v>
      </c>
      <c r="B44250">
        <v>1</v>
      </c>
      <c r="C44250" s="10">
        <v>16.75</v>
      </c>
      <c r="D44250" s="10">
        <v>16.75</v>
      </c>
    </row>
    <row r="44251" spans="1:4">
      <c r="A44251" s="8" t="s">
        <v>21</v>
      </c>
      <c r="B44251">
        <v>1</v>
      </c>
      <c r="C44251" s="10">
        <v>20.75</v>
      </c>
      <c r="D44251" s="10">
        <v>20.75</v>
      </c>
    </row>
    <row r="44252" spans="1:4">
      <c r="A44252" s="8" t="s">
        <v>21</v>
      </c>
      <c r="B44252">
        <v>1</v>
      </c>
      <c r="C44252" s="10">
        <v>16.75</v>
      </c>
      <c r="D44252" s="10">
        <v>16.75</v>
      </c>
    </row>
    <row r="44253" spans="1:4">
      <c r="A44253" s="8" t="s">
        <v>17</v>
      </c>
      <c r="B44253">
        <v>1</v>
      </c>
      <c r="C44253" s="10">
        <v>12.5</v>
      </c>
      <c r="D44253" s="10">
        <v>12.5</v>
      </c>
    </row>
    <row r="44254" spans="1:4">
      <c r="A44254" s="8" t="s">
        <v>13</v>
      </c>
      <c r="B44254">
        <v>1</v>
      </c>
      <c r="C44254" s="10">
        <v>10.5</v>
      </c>
      <c r="D44254" s="10">
        <v>10.5</v>
      </c>
    </row>
    <row r="44255" spans="1:4">
      <c r="A44255" s="8" t="s">
        <v>17</v>
      </c>
      <c r="B44255">
        <v>1</v>
      </c>
      <c r="C44255" s="10">
        <v>20.25</v>
      </c>
      <c r="D44255" s="10">
        <v>20.25</v>
      </c>
    </row>
    <row r="44256" spans="1:4">
      <c r="A44256" s="8" t="s">
        <v>13</v>
      </c>
      <c r="B44256">
        <v>1</v>
      </c>
      <c r="C44256" s="10">
        <v>15.25</v>
      </c>
      <c r="D44256" s="10">
        <v>15.25</v>
      </c>
    </row>
    <row r="44257" spans="1:4">
      <c r="A44257" s="8" t="s">
        <v>17</v>
      </c>
      <c r="B44257">
        <v>1</v>
      </c>
      <c r="C44257" s="10">
        <v>12.5</v>
      </c>
      <c r="D44257" s="10">
        <v>12.5</v>
      </c>
    </row>
    <row r="44258" spans="1:4">
      <c r="A44258" s="8" t="s">
        <v>13</v>
      </c>
      <c r="B44258">
        <v>1</v>
      </c>
      <c r="C44258" s="10">
        <v>12</v>
      </c>
      <c r="D44258" s="10">
        <v>12</v>
      </c>
    </row>
    <row r="44259" spans="1:4">
      <c r="A44259" s="8" t="s">
        <v>21</v>
      </c>
      <c r="B44259">
        <v>1</v>
      </c>
      <c r="C44259" s="10">
        <v>20.75</v>
      </c>
      <c r="D44259" s="10">
        <v>20.75</v>
      </c>
    </row>
    <row r="44260" spans="1:4">
      <c r="A44260" s="8" t="s">
        <v>13</v>
      </c>
      <c r="B44260">
        <v>1</v>
      </c>
      <c r="C44260" s="10">
        <v>11</v>
      </c>
      <c r="D44260" s="10">
        <v>11</v>
      </c>
    </row>
    <row r="44261" spans="1:4">
      <c r="A44261" s="8" t="s">
        <v>13</v>
      </c>
      <c r="B44261">
        <v>1</v>
      </c>
      <c r="C44261" s="10">
        <v>20.5</v>
      </c>
      <c r="D44261" s="10">
        <v>20.5</v>
      </c>
    </row>
    <row r="44262" spans="1:4">
      <c r="A44262" s="8" t="s">
        <v>17</v>
      </c>
      <c r="B44262">
        <v>1</v>
      </c>
      <c r="C44262" s="10">
        <v>14.75</v>
      </c>
      <c r="D44262" s="10">
        <v>14.75</v>
      </c>
    </row>
    <row r="44263" spans="1:4">
      <c r="A44263" s="8" t="s">
        <v>31</v>
      </c>
      <c r="B44263">
        <v>1</v>
      </c>
      <c r="C44263" s="10">
        <v>20.75</v>
      </c>
      <c r="D44263" s="10">
        <v>20.75</v>
      </c>
    </row>
    <row r="44264" spans="1:4">
      <c r="A44264" s="8" t="s">
        <v>13</v>
      </c>
      <c r="B44264">
        <v>1</v>
      </c>
      <c r="C44264" s="10">
        <v>17.5</v>
      </c>
      <c r="D44264" s="10">
        <v>17.5</v>
      </c>
    </row>
    <row r="44265" spans="1:4">
      <c r="A44265" s="8" t="s">
        <v>17</v>
      </c>
      <c r="B44265">
        <v>1</v>
      </c>
      <c r="C44265" s="10">
        <v>20.25</v>
      </c>
      <c r="D44265" s="10">
        <v>20.25</v>
      </c>
    </row>
    <row r="44266" spans="1:4">
      <c r="A44266" s="8" t="s">
        <v>31</v>
      </c>
      <c r="B44266">
        <v>1</v>
      </c>
      <c r="C44266" s="10">
        <v>16.5</v>
      </c>
      <c r="D44266" s="10">
        <v>16.5</v>
      </c>
    </row>
    <row r="44267" spans="1:4">
      <c r="A44267" s="8" t="s">
        <v>21</v>
      </c>
      <c r="B44267">
        <v>1</v>
      </c>
      <c r="C44267" s="10">
        <v>20.75</v>
      </c>
      <c r="D44267" s="10">
        <v>20.75</v>
      </c>
    </row>
    <row r="44268" spans="1:4">
      <c r="A44268" s="8" t="s">
        <v>13</v>
      </c>
      <c r="B44268">
        <v>1</v>
      </c>
      <c r="C44268" s="10">
        <v>16</v>
      </c>
      <c r="D44268" s="10">
        <v>16</v>
      </c>
    </row>
    <row r="44269" spans="1:4">
      <c r="A44269" s="8" t="s">
        <v>13</v>
      </c>
      <c r="B44269">
        <v>1</v>
      </c>
      <c r="C44269" s="10">
        <v>13.25</v>
      </c>
      <c r="D44269" s="10">
        <v>13.25</v>
      </c>
    </row>
    <row r="44270" spans="1:4">
      <c r="A44270" s="8" t="s">
        <v>17</v>
      </c>
      <c r="B44270">
        <v>1</v>
      </c>
      <c r="C44270" s="10">
        <v>18.5</v>
      </c>
      <c r="D44270" s="10">
        <v>18.5</v>
      </c>
    </row>
    <row r="44271" spans="1:4">
      <c r="A44271" s="8" t="s">
        <v>17</v>
      </c>
      <c r="B44271">
        <v>1</v>
      </c>
      <c r="C44271" s="10">
        <v>12</v>
      </c>
      <c r="D44271" s="10">
        <v>12</v>
      </c>
    </row>
    <row r="44272" spans="1:4">
      <c r="A44272" s="8" t="s">
        <v>17</v>
      </c>
      <c r="B44272">
        <v>1</v>
      </c>
      <c r="C44272" s="10">
        <v>16.5</v>
      </c>
      <c r="D44272" s="10">
        <v>16.5</v>
      </c>
    </row>
    <row r="44273" spans="1:4">
      <c r="A44273" s="8" t="s">
        <v>13</v>
      </c>
      <c r="B44273">
        <v>1</v>
      </c>
      <c r="C44273" s="10">
        <v>12</v>
      </c>
      <c r="D44273" s="10">
        <v>12</v>
      </c>
    </row>
    <row r="44274" spans="1:4">
      <c r="A44274" s="8" t="s">
        <v>13</v>
      </c>
      <c r="B44274">
        <v>1</v>
      </c>
      <c r="C44274" s="10">
        <v>12</v>
      </c>
      <c r="D44274" s="10">
        <v>12</v>
      </c>
    </row>
    <row r="44275" spans="1:4">
      <c r="A44275" s="8" t="s">
        <v>31</v>
      </c>
      <c r="B44275">
        <v>1</v>
      </c>
      <c r="C44275" s="10">
        <v>20.75</v>
      </c>
      <c r="D44275" s="10">
        <v>20.75</v>
      </c>
    </row>
    <row r="44276" spans="1:4">
      <c r="A44276" s="8" t="s">
        <v>31</v>
      </c>
      <c r="B44276">
        <v>1</v>
      </c>
      <c r="C44276" s="10">
        <v>20.75</v>
      </c>
      <c r="D44276" s="10">
        <v>20.75</v>
      </c>
    </row>
    <row r="44277" spans="1:4">
      <c r="A44277" s="8" t="s">
        <v>13</v>
      </c>
      <c r="B44277">
        <v>1</v>
      </c>
      <c r="C44277" s="10">
        <v>10.5</v>
      </c>
      <c r="D44277" s="10">
        <v>10.5</v>
      </c>
    </row>
    <row r="44278" spans="1:4">
      <c r="A44278" s="8" t="s">
        <v>31</v>
      </c>
      <c r="B44278">
        <v>1</v>
      </c>
      <c r="C44278" s="10">
        <v>12.5</v>
      </c>
      <c r="D44278" s="10">
        <v>12.5</v>
      </c>
    </row>
    <row r="44279" spans="1:4">
      <c r="A44279" s="8" t="s">
        <v>17</v>
      </c>
      <c r="B44279">
        <v>1</v>
      </c>
      <c r="C44279" s="10">
        <v>16</v>
      </c>
      <c r="D44279" s="10">
        <v>16</v>
      </c>
    </row>
    <row r="44280" spans="1:4">
      <c r="A44280" s="8" t="s">
        <v>17</v>
      </c>
      <c r="B44280">
        <v>1</v>
      </c>
      <c r="C44280" s="10">
        <v>14.75</v>
      </c>
      <c r="D44280" s="10">
        <v>14.75</v>
      </c>
    </row>
    <row r="44281" spans="1:4">
      <c r="A44281" s="8" t="s">
        <v>17</v>
      </c>
      <c r="B44281">
        <v>1</v>
      </c>
      <c r="C44281" s="10">
        <v>20.25</v>
      </c>
      <c r="D44281" s="10">
        <v>20.25</v>
      </c>
    </row>
    <row r="44282" spans="1:4">
      <c r="A44282" s="8" t="s">
        <v>13</v>
      </c>
      <c r="B44282">
        <v>1</v>
      </c>
      <c r="C44282" s="10">
        <v>20.5</v>
      </c>
      <c r="D44282" s="10">
        <v>20.5</v>
      </c>
    </row>
    <row r="44283" spans="1:4">
      <c r="A44283" s="8" t="s">
        <v>31</v>
      </c>
      <c r="B44283">
        <v>1</v>
      </c>
      <c r="C44283" s="10">
        <v>20.25</v>
      </c>
      <c r="D44283" s="10">
        <v>20.25</v>
      </c>
    </row>
    <row r="44284" spans="1:4">
      <c r="A44284" s="8" t="s">
        <v>31</v>
      </c>
      <c r="B44284">
        <v>1</v>
      </c>
      <c r="C44284" s="10">
        <v>16.25</v>
      </c>
      <c r="D44284" s="10">
        <v>16.25</v>
      </c>
    </row>
    <row r="44285" spans="1:4">
      <c r="A44285" s="8" t="s">
        <v>21</v>
      </c>
      <c r="B44285">
        <v>1</v>
      </c>
      <c r="C44285" s="10">
        <v>20.75</v>
      </c>
      <c r="D44285" s="10">
        <v>20.75</v>
      </c>
    </row>
    <row r="44286" spans="1:4">
      <c r="A44286" s="8" t="s">
        <v>13</v>
      </c>
      <c r="B44286">
        <v>1</v>
      </c>
      <c r="C44286" s="10">
        <v>20.5</v>
      </c>
      <c r="D44286" s="10">
        <v>20.5</v>
      </c>
    </row>
    <row r="44287" spans="1:4">
      <c r="A44287" s="8" t="s">
        <v>13</v>
      </c>
      <c r="B44287">
        <v>1</v>
      </c>
      <c r="C44287" s="10">
        <v>16</v>
      </c>
      <c r="D44287" s="10">
        <v>16</v>
      </c>
    </row>
    <row r="44288" spans="1:4">
      <c r="A44288" s="8" t="s">
        <v>13</v>
      </c>
      <c r="B44288">
        <v>1</v>
      </c>
      <c r="C44288" s="10">
        <v>16</v>
      </c>
      <c r="D44288" s="10">
        <v>16</v>
      </c>
    </row>
    <row r="44289" spans="1:4">
      <c r="A44289" s="8" t="s">
        <v>13</v>
      </c>
      <c r="B44289">
        <v>1</v>
      </c>
      <c r="C44289" s="10">
        <v>10.5</v>
      </c>
      <c r="D44289" s="10">
        <v>10.5</v>
      </c>
    </row>
    <row r="44290" spans="1:4">
      <c r="A44290" s="8" t="s">
        <v>21</v>
      </c>
      <c r="B44290">
        <v>1</v>
      </c>
      <c r="C44290" s="10">
        <v>20.75</v>
      </c>
      <c r="D44290" s="10">
        <v>20.75</v>
      </c>
    </row>
    <row r="44291" spans="1:4">
      <c r="A44291" s="8" t="s">
        <v>13</v>
      </c>
      <c r="B44291">
        <v>1</v>
      </c>
      <c r="C44291" s="10">
        <v>12</v>
      </c>
      <c r="D44291" s="10">
        <v>12</v>
      </c>
    </row>
    <row r="44292" spans="1:4">
      <c r="A44292" s="8" t="s">
        <v>13</v>
      </c>
      <c r="B44292">
        <v>1</v>
      </c>
      <c r="C44292" s="10">
        <v>12</v>
      </c>
      <c r="D44292" s="10">
        <v>12</v>
      </c>
    </row>
    <row r="44293" spans="1:4">
      <c r="A44293" s="8" t="s">
        <v>13</v>
      </c>
      <c r="B44293">
        <v>1</v>
      </c>
      <c r="C44293" s="10">
        <v>20.5</v>
      </c>
      <c r="D44293" s="10">
        <v>20.5</v>
      </c>
    </row>
    <row r="44294" spans="1:4">
      <c r="A44294" s="8" t="s">
        <v>17</v>
      </c>
      <c r="B44294">
        <v>1</v>
      </c>
      <c r="C44294" s="10">
        <v>18.5</v>
      </c>
      <c r="D44294" s="10">
        <v>18.5</v>
      </c>
    </row>
    <row r="44295" spans="1:4">
      <c r="A44295" s="8" t="s">
        <v>17</v>
      </c>
      <c r="B44295">
        <v>1</v>
      </c>
      <c r="C44295" s="10">
        <v>16.5</v>
      </c>
      <c r="D44295" s="10">
        <v>16.5</v>
      </c>
    </row>
    <row r="44296" spans="1:4">
      <c r="A44296" s="8" t="s">
        <v>21</v>
      </c>
      <c r="B44296">
        <v>1</v>
      </c>
      <c r="C44296" s="10">
        <v>20.75</v>
      </c>
      <c r="D44296" s="10">
        <v>20.75</v>
      </c>
    </row>
    <row r="44297" spans="1:4">
      <c r="A44297" s="8" t="s">
        <v>21</v>
      </c>
      <c r="B44297">
        <v>1</v>
      </c>
      <c r="C44297" s="10">
        <v>20.75</v>
      </c>
      <c r="D44297" s="10">
        <v>20.75</v>
      </c>
    </row>
    <row r="44298" spans="1:4">
      <c r="A44298" s="8" t="s">
        <v>31</v>
      </c>
      <c r="B44298">
        <v>1</v>
      </c>
      <c r="C44298" s="10">
        <v>12.25</v>
      </c>
      <c r="D44298" s="10">
        <v>12.25</v>
      </c>
    </row>
    <row r="44299" spans="1:4">
      <c r="A44299" s="8" t="s">
        <v>21</v>
      </c>
      <c r="B44299">
        <v>1</v>
      </c>
      <c r="C44299" s="10">
        <v>16.75</v>
      </c>
      <c r="D44299" s="10">
        <v>16.75</v>
      </c>
    </row>
    <row r="44300" spans="1:4">
      <c r="A44300" s="8" t="s">
        <v>17</v>
      </c>
      <c r="B44300">
        <v>1</v>
      </c>
      <c r="C44300" s="10">
        <v>18.5</v>
      </c>
      <c r="D44300" s="10">
        <v>18.5</v>
      </c>
    </row>
    <row r="44301" spans="1:4">
      <c r="A44301" s="8" t="s">
        <v>17</v>
      </c>
      <c r="B44301">
        <v>1</v>
      </c>
      <c r="C44301" s="10">
        <v>12.75</v>
      </c>
      <c r="D44301" s="10">
        <v>12.75</v>
      </c>
    </row>
    <row r="44302" spans="1:4">
      <c r="A44302" s="8" t="s">
        <v>13</v>
      </c>
      <c r="B44302">
        <v>1</v>
      </c>
      <c r="C44302" s="10">
        <v>9.75</v>
      </c>
      <c r="D44302" s="10">
        <v>9.75</v>
      </c>
    </row>
    <row r="44303" spans="1:4">
      <c r="A44303" s="8" t="s">
        <v>31</v>
      </c>
      <c r="B44303">
        <v>1</v>
      </c>
      <c r="C44303" s="10">
        <v>16.5</v>
      </c>
      <c r="D44303" s="10">
        <v>16.5</v>
      </c>
    </row>
    <row r="44304" spans="1:4">
      <c r="A44304" s="8" t="s">
        <v>17</v>
      </c>
      <c r="B44304">
        <v>1</v>
      </c>
      <c r="C44304" s="10">
        <v>18.5</v>
      </c>
      <c r="D44304" s="10">
        <v>18.5</v>
      </c>
    </row>
    <row r="44305" spans="1:4">
      <c r="A44305" s="8" t="s">
        <v>13</v>
      </c>
      <c r="B44305">
        <v>1</v>
      </c>
      <c r="C44305" s="10">
        <v>12</v>
      </c>
      <c r="D44305" s="10">
        <v>12</v>
      </c>
    </row>
    <row r="44306" spans="1:4">
      <c r="A44306" s="8" t="s">
        <v>13</v>
      </c>
      <c r="B44306">
        <v>1</v>
      </c>
      <c r="C44306" s="10">
        <v>16.5</v>
      </c>
      <c r="D44306" s="10">
        <v>16.5</v>
      </c>
    </row>
    <row r="44307" spans="1:4">
      <c r="A44307" s="8" t="s">
        <v>13</v>
      </c>
      <c r="B44307">
        <v>1</v>
      </c>
      <c r="C44307" s="10">
        <v>15.25</v>
      </c>
      <c r="D44307" s="10">
        <v>15.25</v>
      </c>
    </row>
    <row r="44308" spans="1:4">
      <c r="A44308" s="8" t="s">
        <v>31</v>
      </c>
      <c r="B44308">
        <v>1</v>
      </c>
      <c r="C44308" s="10">
        <v>20.25</v>
      </c>
      <c r="D44308" s="10">
        <v>20.25</v>
      </c>
    </row>
    <row r="44309" spans="1:4">
      <c r="A44309" s="8" t="s">
        <v>17</v>
      </c>
      <c r="B44309">
        <v>1</v>
      </c>
      <c r="C44309" s="10">
        <v>16</v>
      </c>
      <c r="D44309" s="10">
        <v>16</v>
      </c>
    </row>
    <row r="44310" spans="1:4">
      <c r="A44310" s="8" t="s">
        <v>21</v>
      </c>
      <c r="B44310">
        <v>1</v>
      </c>
      <c r="C44310" s="10">
        <v>16.75</v>
      </c>
      <c r="D44310" s="10">
        <v>16.75</v>
      </c>
    </row>
    <row r="44311" spans="1:4">
      <c r="A44311" s="8" t="s">
        <v>13</v>
      </c>
      <c r="B44311">
        <v>1</v>
      </c>
      <c r="C44311" s="10">
        <v>14.5</v>
      </c>
      <c r="D44311" s="10">
        <v>14.5</v>
      </c>
    </row>
    <row r="44312" spans="1:4">
      <c r="A44312" s="8" t="s">
        <v>21</v>
      </c>
      <c r="B44312">
        <v>1</v>
      </c>
      <c r="C44312" s="10">
        <v>20.75</v>
      </c>
      <c r="D44312" s="10">
        <v>20.75</v>
      </c>
    </row>
    <row r="44313" spans="1:4">
      <c r="A44313" s="8" t="s">
        <v>13</v>
      </c>
      <c r="B44313">
        <v>1</v>
      </c>
      <c r="C44313" s="10">
        <v>12</v>
      </c>
      <c r="D44313" s="10">
        <v>12</v>
      </c>
    </row>
    <row r="44314" spans="1:4">
      <c r="A44314" s="8" t="s">
        <v>13</v>
      </c>
      <c r="B44314">
        <v>1</v>
      </c>
      <c r="C44314" s="10">
        <v>12</v>
      </c>
      <c r="D44314" s="10">
        <v>12</v>
      </c>
    </row>
    <row r="44315" spans="1:4">
      <c r="A44315" s="8" t="s">
        <v>17</v>
      </c>
      <c r="B44315">
        <v>1</v>
      </c>
      <c r="C44315" s="10">
        <v>16</v>
      </c>
      <c r="D44315" s="10">
        <v>16</v>
      </c>
    </row>
    <row r="44316" spans="1:4">
      <c r="A44316" s="8" t="s">
        <v>21</v>
      </c>
      <c r="B44316">
        <v>1</v>
      </c>
      <c r="C44316" s="10">
        <v>12.75</v>
      </c>
      <c r="D44316" s="10">
        <v>12.75</v>
      </c>
    </row>
    <row r="44317" spans="1:4">
      <c r="A44317" s="8" t="s">
        <v>31</v>
      </c>
      <c r="B44317">
        <v>1</v>
      </c>
      <c r="C44317" s="10">
        <v>12.5</v>
      </c>
      <c r="D44317" s="10">
        <v>12.5</v>
      </c>
    </row>
    <row r="44318" spans="1:4">
      <c r="A44318" s="8" t="s">
        <v>17</v>
      </c>
      <c r="B44318">
        <v>1</v>
      </c>
      <c r="C44318" s="10">
        <v>17.95</v>
      </c>
      <c r="D44318" s="10">
        <v>17.95</v>
      </c>
    </row>
    <row r="44319" spans="1:4">
      <c r="A44319" s="8" t="s">
        <v>13</v>
      </c>
      <c r="B44319">
        <v>1</v>
      </c>
      <c r="C44319" s="10">
        <v>12</v>
      </c>
      <c r="D44319" s="10">
        <v>12</v>
      </c>
    </row>
    <row r="44320" spans="1:4">
      <c r="A44320" s="8" t="s">
        <v>17</v>
      </c>
      <c r="B44320">
        <v>1</v>
      </c>
      <c r="C44320" s="10">
        <v>20.25</v>
      </c>
      <c r="D44320" s="10">
        <v>20.25</v>
      </c>
    </row>
    <row r="44321" spans="1:4">
      <c r="A44321" s="8" t="s">
        <v>13</v>
      </c>
      <c r="B44321">
        <v>1</v>
      </c>
      <c r="C44321" s="10">
        <v>16</v>
      </c>
      <c r="D44321" s="10">
        <v>16</v>
      </c>
    </row>
    <row r="44322" spans="1:4">
      <c r="A44322" s="8" t="s">
        <v>31</v>
      </c>
      <c r="B44322">
        <v>1</v>
      </c>
      <c r="C44322" s="10">
        <v>16.5</v>
      </c>
      <c r="D44322" s="10">
        <v>16.5</v>
      </c>
    </row>
    <row r="44323" spans="1:4">
      <c r="A44323" s="8" t="s">
        <v>17</v>
      </c>
      <c r="B44323">
        <v>1</v>
      </c>
      <c r="C44323" s="10">
        <v>20.25</v>
      </c>
      <c r="D44323" s="10">
        <v>20.25</v>
      </c>
    </row>
    <row r="44324" spans="1:4">
      <c r="A44324" s="8" t="s">
        <v>31</v>
      </c>
      <c r="B44324">
        <v>1</v>
      </c>
      <c r="C44324" s="10">
        <v>16.5</v>
      </c>
      <c r="D44324" s="10">
        <v>16.5</v>
      </c>
    </row>
    <row r="44325" spans="1:4">
      <c r="A44325" s="8" t="s">
        <v>13</v>
      </c>
      <c r="B44325">
        <v>1</v>
      </c>
      <c r="C44325" s="10">
        <v>16</v>
      </c>
      <c r="D44325" s="10">
        <v>16</v>
      </c>
    </row>
    <row r="44326" spans="1:4">
      <c r="A44326" s="8" t="s">
        <v>31</v>
      </c>
      <c r="B44326">
        <v>1</v>
      </c>
      <c r="C44326" s="10">
        <v>12.5</v>
      </c>
      <c r="D44326" s="10">
        <v>12.5</v>
      </c>
    </row>
    <row r="44327" spans="1:4">
      <c r="A44327" s="8" t="s">
        <v>13</v>
      </c>
      <c r="B44327">
        <v>1</v>
      </c>
      <c r="C44327" s="10">
        <v>12</v>
      </c>
      <c r="D44327" s="10">
        <v>12</v>
      </c>
    </row>
    <row r="44328" spans="1:4">
      <c r="A44328" s="8" t="s">
        <v>21</v>
      </c>
      <c r="B44328">
        <v>1</v>
      </c>
      <c r="C44328" s="10">
        <v>16.75</v>
      </c>
      <c r="D44328" s="10">
        <v>16.75</v>
      </c>
    </row>
    <row r="44329" spans="1:4">
      <c r="A44329" s="8" t="s">
        <v>13</v>
      </c>
      <c r="B44329">
        <v>1</v>
      </c>
      <c r="C44329" s="10">
        <v>12.5</v>
      </c>
      <c r="D44329" s="10">
        <v>12.5</v>
      </c>
    </row>
    <row r="44330" spans="1:4">
      <c r="A44330" s="8" t="s">
        <v>13</v>
      </c>
      <c r="B44330">
        <v>1</v>
      </c>
      <c r="C44330" s="10">
        <v>9.75</v>
      </c>
      <c r="D44330" s="10">
        <v>9.75</v>
      </c>
    </row>
    <row r="44331" spans="1:4">
      <c r="A44331" s="8" t="s">
        <v>21</v>
      </c>
      <c r="B44331">
        <v>1</v>
      </c>
      <c r="C44331" s="10">
        <v>12.75</v>
      </c>
      <c r="D44331" s="10">
        <v>12.75</v>
      </c>
    </row>
    <row r="44332" spans="1:4">
      <c r="A44332" s="8" t="s">
        <v>17</v>
      </c>
      <c r="B44332">
        <v>1</v>
      </c>
      <c r="C44332" s="10">
        <v>16</v>
      </c>
      <c r="D44332" s="10">
        <v>16</v>
      </c>
    </row>
    <row r="44333" spans="1:4">
      <c r="A44333" s="8" t="s">
        <v>13</v>
      </c>
      <c r="B44333">
        <v>1</v>
      </c>
      <c r="C44333" s="10">
        <v>10.5</v>
      </c>
      <c r="D44333" s="10">
        <v>10.5</v>
      </c>
    </row>
    <row r="44334" spans="1:4">
      <c r="A44334" s="8" t="s">
        <v>31</v>
      </c>
      <c r="B44334">
        <v>1</v>
      </c>
      <c r="C44334" s="10">
        <v>20.75</v>
      </c>
      <c r="D44334" s="10">
        <v>20.75</v>
      </c>
    </row>
    <row r="44335" spans="1:4">
      <c r="A44335" s="8" t="s">
        <v>31</v>
      </c>
      <c r="B44335">
        <v>1</v>
      </c>
      <c r="C44335" s="10">
        <v>20.25</v>
      </c>
      <c r="D44335" s="10">
        <v>20.25</v>
      </c>
    </row>
    <row r="44336" spans="1:4">
      <c r="A44336" s="8" t="s">
        <v>13</v>
      </c>
      <c r="B44336">
        <v>1</v>
      </c>
      <c r="C44336" s="10">
        <v>16</v>
      </c>
      <c r="D44336" s="10">
        <v>16</v>
      </c>
    </row>
    <row r="44337" spans="1:4">
      <c r="A44337" s="8" t="s">
        <v>31</v>
      </c>
      <c r="B44337">
        <v>1</v>
      </c>
      <c r="C44337" s="10">
        <v>16.5</v>
      </c>
      <c r="D44337" s="10">
        <v>16.5</v>
      </c>
    </row>
    <row r="44338" spans="1:4">
      <c r="A44338" s="8" t="s">
        <v>17</v>
      </c>
      <c r="B44338">
        <v>1</v>
      </c>
      <c r="C44338" s="10">
        <v>18.5</v>
      </c>
      <c r="D44338" s="10">
        <v>18.5</v>
      </c>
    </row>
    <row r="44339" spans="1:4">
      <c r="A44339" s="8" t="s">
        <v>21</v>
      </c>
      <c r="B44339">
        <v>1</v>
      </c>
      <c r="C44339" s="10">
        <v>16.75</v>
      </c>
      <c r="D44339" s="10">
        <v>16.75</v>
      </c>
    </row>
    <row r="44340" spans="1:4">
      <c r="A44340" s="8" t="s">
        <v>13</v>
      </c>
      <c r="B44340">
        <v>1</v>
      </c>
      <c r="C44340" s="10">
        <v>9.75</v>
      </c>
      <c r="D44340" s="10">
        <v>9.75</v>
      </c>
    </row>
    <row r="44341" spans="1:4">
      <c r="A44341" s="8" t="s">
        <v>21</v>
      </c>
      <c r="B44341">
        <v>1</v>
      </c>
      <c r="C44341" s="10">
        <v>12.75</v>
      </c>
      <c r="D44341" s="10">
        <v>12.75</v>
      </c>
    </row>
    <row r="44342" spans="1:4">
      <c r="A44342" s="8" t="s">
        <v>21</v>
      </c>
      <c r="B44342">
        <v>1</v>
      </c>
      <c r="C44342" s="10">
        <v>16.75</v>
      </c>
      <c r="D44342" s="10">
        <v>16.75</v>
      </c>
    </row>
    <row r="44343" spans="1:4">
      <c r="A44343" s="8" t="s">
        <v>17</v>
      </c>
      <c r="B44343">
        <v>1</v>
      </c>
      <c r="C44343" s="10">
        <v>17.95</v>
      </c>
      <c r="D44343" s="10">
        <v>17.95</v>
      </c>
    </row>
    <row r="44344" spans="1:4">
      <c r="A44344" s="8" t="s">
        <v>17</v>
      </c>
      <c r="B44344">
        <v>1</v>
      </c>
      <c r="C44344" s="10">
        <v>16</v>
      </c>
      <c r="D44344" s="10">
        <v>16</v>
      </c>
    </row>
    <row r="44345" spans="1:4">
      <c r="A44345" s="8" t="s">
        <v>13</v>
      </c>
      <c r="B44345">
        <v>1</v>
      </c>
      <c r="C44345" s="10">
        <v>12</v>
      </c>
      <c r="D44345" s="10">
        <v>12</v>
      </c>
    </row>
    <row r="44346" spans="1:4">
      <c r="A44346" s="8" t="s">
        <v>13</v>
      </c>
      <c r="B44346">
        <v>1</v>
      </c>
      <c r="C44346" s="10">
        <v>20.5</v>
      </c>
      <c r="D44346" s="10">
        <v>20.5</v>
      </c>
    </row>
    <row r="44347" spans="1:4">
      <c r="A44347" s="8" t="s">
        <v>17</v>
      </c>
      <c r="B44347">
        <v>1</v>
      </c>
      <c r="C44347" s="10">
        <v>12.5</v>
      </c>
      <c r="D44347" s="10">
        <v>12.5</v>
      </c>
    </row>
    <row r="44348" spans="1:4">
      <c r="A44348" s="8" t="s">
        <v>21</v>
      </c>
      <c r="B44348">
        <v>1</v>
      </c>
      <c r="C44348" s="10">
        <v>20.75</v>
      </c>
      <c r="D44348" s="10">
        <v>20.75</v>
      </c>
    </row>
    <row r="44349" spans="1:4">
      <c r="A44349" s="8" t="s">
        <v>21</v>
      </c>
      <c r="B44349">
        <v>1</v>
      </c>
      <c r="C44349" s="10">
        <v>16.75</v>
      </c>
      <c r="D44349" s="10">
        <v>16.75</v>
      </c>
    </row>
    <row r="44350" spans="1:4">
      <c r="A44350" s="8" t="s">
        <v>13</v>
      </c>
      <c r="B44350">
        <v>1</v>
      </c>
      <c r="C44350" s="10">
        <v>16</v>
      </c>
      <c r="D44350" s="10">
        <v>16</v>
      </c>
    </row>
    <row r="44351" spans="1:4">
      <c r="A44351" s="8" t="s">
        <v>31</v>
      </c>
      <c r="B44351">
        <v>1</v>
      </c>
      <c r="C44351" s="10">
        <v>12.25</v>
      </c>
      <c r="D44351" s="10">
        <v>12.25</v>
      </c>
    </row>
    <row r="44352" spans="1:4">
      <c r="A44352" s="8" t="s">
        <v>13</v>
      </c>
      <c r="B44352">
        <v>1</v>
      </c>
      <c r="C44352" s="10">
        <v>16.5</v>
      </c>
      <c r="D44352" s="10">
        <v>16.5</v>
      </c>
    </row>
    <row r="44353" spans="1:4">
      <c r="A44353" s="8" t="s">
        <v>17</v>
      </c>
      <c r="B44353">
        <v>1</v>
      </c>
      <c r="C44353" s="10">
        <v>20.25</v>
      </c>
      <c r="D44353" s="10">
        <v>20.25</v>
      </c>
    </row>
    <row r="44354" spans="1:4">
      <c r="A44354" s="8" t="s">
        <v>21</v>
      </c>
      <c r="B44354">
        <v>1</v>
      </c>
      <c r="C44354" s="10">
        <v>20.75</v>
      </c>
      <c r="D44354" s="10">
        <v>20.75</v>
      </c>
    </row>
    <row r="44355" spans="1:4">
      <c r="A44355" s="8" t="s">
        <v>17</v>
      </c>
      <c r="B44355">
        <v>1</v>
      </c>
      <c r="C44355" s="10">
        <v>12</v>
      </c>
      <c r="D44355" s="10">
        <v>12</v>
      </c>
    </row>
    <row r="44356" spans="1:4">
      <c r="A44356" s="8" t="s">
        <v>17</v>
      </c>
      <c r="B44356">
        <v>1</v>
      </c>
      <c r="C44356" s="10">
        <v>18.5</v>
      </c>
      <c r="D44356" s="10">
        <v>18.5</v>
      </c>
    </row>
    <row r="44357" spans="1:4">
      <c r="A44357" s="8" t="s">
        <v>31</v>
      </c>
      <c r="B44357">
        <v>1</v>
      </c>
      <c r="C44357" s="10">
        <v>20.75</v>
      </c>
      <c r="D44357" s="10">
        <v>20.75</v>
      </c>
    </row>
    <row r="44358" spans="1:4">
      <c r="A44358" s="8" t="s">
        <v>31</v>
      </c>
      <c r="B44358">
        <v>1</v>
      </c>
      <c r="C44358" s="10">
        <v>20.25</v>
      </c>
      <c r="D44358" s="10">
        <v>20.25</v>
      </c>
    </row>
    <row r="44359" spans="1:4">
      <c r="A44359" s="8" t="s">
        <v>13</v>
      </c>
      <c r="B44359">
        <v>1</v>
      </c>
      <c r="C44359" s="10">
        <v>20.5</v>
      </c>
      <c r="D44359" s="10">
        <v>20.5</v>
      </c>
    </row>
    <row r="44360" spans="1:4">
      <c r="A44360" s="8" t="s">
        <v>17</v>
      </c>
      <c r="B44360">
        <v>1</v>
      </c>
      <c r="C44360" s="10">
        <v>16.75</v>
      </c>
      <c r="D44360" s="10">
        <v>16.75</v>
      </c>
    </row>
    <row r="44361" spans="1:4">
      <c r="A44361" s="8" t="s">
        <v>31</v>
      </c>
      <c r="B44361">
        <v>1</v>
      </c>
      <c r="C44361" s="10">
        <v>16.5</v>
      </c>
      <c r="D44361" s="10">
        <v>16.5</v>
      </c>
    </row>
    <row r="44362" spans="1:4">
      <c r="A44362" s="8" t="s">
        <v>17</v>
      </c>
      <c r="B44362">
        <v>1</v>
      </c>
      <c r="C44362" s="10">
        <v>20.25</v>
      </c>
      <c r="D44362" s="10">
        <v>20.25</v>
      </c>
    </row>
    <row r="44363" spans="1:4">
      <c r="A44363" s="8" t="s">
        <v>31</v>
      </c>
      <c r="B44363">
        <v>1</v>
      </c>
      <c r="C44363" s="10">
        <v>16.25</v>
      </c>
      <c r="D44363" s="10">
        <v>16.25</v>
      </c>
    </row>
    <row r="44364" spans="1:4">
      <c r="A44364" s="8" t="s">
        <v>21</v>
      </c>
      <c r="B44364">
        <v>1</v>
      </c>
      <c r="C44364" s="10">
        <v>20.75</v>
      </c>
      <c r="D44364" s="10">
        <v>20.75</v>
      </c>
    </row>
    <row r="44365" spans="1:4">
      <c r="A44365" s="8" t="s">
        <v>17</v>
      </c>
      <c r="B44365">
        <v>1</v>
      </c>
      <c r="C44365" s="10">
        <v>17.95</v>
      </c>
      <c r="D44365" s="10">
        <v>17.95</v>
      </c>
    </row>
    <row r="44366" spans="1:4">
      <c r="A44366" s="8" t="s">
        <v>13</v>
      </c>
      <c r="B44366">
        <v>1</v>
      </c>
      <c r="C44366" s="10">
        <v>12</v>
      </c>
      <c r="D44366" s="10">
        <v>12</v>
      </c>
    </row>
    <row r="44367" spans="1:4">
      <c r="A44367" s="8" t="s">
        <v>21</v>
      </c>
      <c r="B44367">
        <v>1</v>
      </c>
      <c r="C44367" s="10">
        <v>20.75</v>
      </c>
      <c r="D44367" s="10">
        <v>20.75</v>
      </c>
    </row>
    <row r="44368" spans="1:4">
      <c r="A44368" s="8" t="s">
        <v>17</v>
      </c>
      <c r="B44368">
        <v>1</v>
      </c>
      <c r="C44368" s="10">
        <v>12.5</v>
      </c>
      <c r="D44368" s="10">
        <v>12.5</v>
      </c>
    </row>
    <row r="44369" spans="1:4">
      <c r="A44369" s="8" t="s">
        <v>17</v>
      </c>
      <c r="B44369">
        <v>1</v>
      </c>
      <c r="C44369" s="10">
        <v>17.95</v>
      </c>
      <c r="D44369" s="10">
        <v>17.95</v>
      </c>
    </row>
    <row r="44370" spans="1:4">
      <c r="A44370" s="8" t="s">
        <v>13</v>
      </c>
      <c r="B44370">
        <v>1</v>
      </c>
      <c r="C44370" s="10">
        <v>9.75</v>
      </c>
      <c r="D44370" s="10">
        <v>9.75</v>
      </c>
    </row>
    <row r="44371" spans="1:4">
      <c r="A44371" s="8" t="s">
        <v>21</v>
      </c>
      <c r="B44371">
        <v>1</v>
      </c>
      <c r="C44371" s="10">
        <v>12.75</v>
      </c>
      <c r="D44371" s="10">
        <v>12.75</v>
      </c>
    </row>
    <row r="44372" spans="1:4">
      <c r="A44372" s="8" t="s">
        <v>17</v>
      </c>
      <c r="B44372">
        <v>1</v>
      </c>
      <c r="C44372" s="10">
        <v>12</v>
      </c>
      <c r="D44372" s="10">
        <v>12</v>
      </c>
    </row>
    <row r="44373" spans="1:4">
      <c r="A44373" s="8" t="s">
        <v>13</v>
      </c>
      <c r="B44373">
        <v>1</v>
      </c>
      <c r="C44373" s="10">
        <v>16</v>
      </c>
      <c r="D44373" s="10">
        <v>16</v>
      </c>
    </row>
    <row r="44374" spans="1:4">
      <c r="A44374" s="8" t="s">
        <v>13</v>
      </c>
      <c r="B44374">
        <v>1</v>
      </c>
      <c r="C44374" s="10">
        <v>15.25</v>
      </c>
      <c r="D44374" s="10">
        <v>15.25</v>
      </c>
    </row>
    <row r="44375" spans="1:4">
      <c r="A44375" s="8" t="s">
        <v>17</v>
      </c>
      <c r="B44375">
        <v>1</v>
      </c>
      <c r="C44375" s="10">
        <v>16</v>
      </c>
      <c r="D44375" s="10">
        <v>16</v>
      </c>
    </row>
    <row r="44376" spans="1:4">
      <c r="A44376" s="8" t="s">
        <v>13</v>
      </c>
      <c r="B44376">
        <v>1</v>
      </c>
      <c r="C44376" s="10">
        <v>16</v>
      </c>
      <c r="D44376" s="10">
        <v>16</v>
      </c>
    </row>
    <row r="44377" spans="1:4">
      <c r="A44377" s="8" t="s">
        <v>17</v>
      </c>
      <c r="B44377">
        <v>1</v>
      </c>
      <c r="C44377" s="10">
        <v>16.75</v>
      </c>
      <c r="D44377" s="10">
        <v>16.75</v>
      </c>
    </row>
    <row r="44378" spans="1:4">
      <c r="A44378" s="8" t="s">
        <v>31</v>
      </c>
      <c r="B44378">
        <v>1</v>
      </c>
      <c r="C44378" s="10">
        <v>20.25</v>
      </c>
      <c r="D44378" s="10">
        <v>20.25</v>
      </c>
    </row>
    <row r="44379" spans="1:4">
      <c r="A44379" s="8" t="s">
        <v>13</v>
      </c>
      <c r="B44379">
        <v>1</v>
      </c>
      <c r="C44379" s="10">
        <v>12</v>
      </c>
      <c r="D44379" s="10">
        <v>12</v>
      </c>
    </row>
    <row r="44380" spans="1:4">
      <c r="A44380" s="8" t="s">
        <v>17</v>
      </c>
      <c r="B44380">
        <v>1</v>
      </c>
      <c r="C44380" s="10">
        <v>20.25</v>
      </c>
      <c r="D44380" s="10">
        <v>20.25</v>
      </c>
    </row>
    <row r="44381" spans="1:4">
      <c r="A44381" s="8" t="s">
        <v>17</v>
      </c>
      <c r="B44381">
        <v>1</v>
      </c>
      <c r="C44381" s="10">
        <v>20.25</v>
      </c>
      <c r="D44381" s="10">
        <v>20.25</v>
      </c>
    </row>
    <row r="44382" spans="1:4">
      <c r="A44382" s="8" t="s">
        <v>31</v>
      </c>
      <c r="B44382">
        <v>1</v>
      </c>
      <c r="C44382" s="10">
        <v>16.5</v>
      </c>
      <c r="D44382" s="10">
        <v>16.5</v>
      </c>
    </row>
    <row r="44383" spans="1:4">
      <c r="A44383" s="8" t="s">
        <v>21</v>
      </c>
      <c r="B44383">
        <v>1</v>
      </c>
      <c r="C44383" s="10">
        <v>20.75</v>
      </c>
      <c r="D44383" s="10">
        <v>20.75</v>
      </c>
    </row>
    <row r="44384" spans="1:4">
      <c r="A44384" s="8" t="s">
        <v>13</v>
      </c>
      <c r="B44384">
        <v>1</v>
      </c>
      <c r="C44384" s="10">
        <v>20.5</v>
      </c>
      <c r="D44384" s="10">
        <v>20.5</v>
      </c>
    </row>
    <row r="44385" spans="1:4">
      <c r="A44385" s="8" t="s">
        <v>13</v>
      </c>
      <c r="B44385">
        <v>1</v>
      </c>
      <c r="C44385" s="10">
        <v>20.5</v>
      </c>
      <c r="D44385" s="10">
        <v>20.5</v>
      </c>
    </row>
    <row r="44386" spans="1:4">
      <c r="A44386" s="8" t="s">
        <v>17</v>
      </c>
      <c r="B44386">
        <v>1</v>
      </c>
      <c r="C44386" s="10">
        <v>12</v>
      </c>
      <c r="D44386" s="10">
        <v>12</v>
      </c>
    </row>
    <row r="44387" spans="1:4">
      <c r="A44387" s="8" t="s">
        <v>17</v>
      </c>
      <c r="B44387">
        <v>1</v>
      </c>
      <c r="C44387" s="10">
        <v>12.5</v>
      </c>
      <c r="D44387" s="10">
        <v>12.5</v>
      </c>
    </row>
    <row r="44388" spans="1:4">
      <c r="A44388" s="8" t="s">
        <v>31</v>
      </c>
      <c r="B44388">
        <v>1</v>
      </c>
      <c r="C44388" s="10">
        <v>20.25</v>
      </c>
      <c r="D44388" s="10">
        <v>20.25</v>
      </c>
    </row>
    <row r="44389" spans="1:4">
      <c r="A44389" s="8" t="s">
        <v>17</v>
      </c>
      <c r="B44389">
        <v>1</v>
      </c>
      <c r="C44389" s="10">
        <v>14.75</v>
      </c>
      <c r="D44389" s="10">
        <v>14.75</v>
      </c>
    </row>
    <row r="44390" spans="1:4">
      <c r="A44390" s="8" t="s">
        <v>17</v>
      </c>
      <c r="B44390">
        <v>1</v>
      </c>
      <c r="C44390" s="10">
        <v>16</v>
      </c>
      <c r="D44390" s="10">
        <v>16</v>
      </c>
    </row>
    <row r="44391" spans="1:4">
      <c r="A44391" s="8" t="s">
        <v>13</v>
      </c>
      <c r="B44391">
        <v>1</v>
      </c>
      <c r="C44391" s="10">
        <v>20.5</v>
      </c>
      <c r="D44391" s="10">
        <v>20.5</v>
      </c>
    </row>
    <row r="44392" spans="1:4">
      <c r="A44392" s="8" t="s">
        <v>21</v>
      </c>
      <c r="B44392">
        <v>1</v>
      </c>
      <c r="C44392" s="10">
        <v>20.75</v>
      </c>
      <c r="D44392" s="10">
        <v>20.75</v>
      </c>
    </row>
    <row r="44393" spans="1:4">
      <c r="A44393" s="8" t="s">
        <v>13</v>
      </c>
      <c r="B44393">
        <v>1</v>
      </c>
      <c r="C44393" s="10">
        <v>12</v>
      </c>
      <c r="D44393" s="10">
        <v>12</v>
      </c>
    </row>
    <row r="44394" spans="1:4">
      <c r="A44394" s="8" t="s">
        <v>13</v>
      </c>
      <c r="B44394">
        <v>1</v>
      </c>
      <c r="C44394" s="10">
        <v>17.5</v>
      </c>
      <c r="D44394" s="10">
        <v>17.5</v>
      </c>
    </row>
    <row r="44395" spans="1:4">
      <c r="A44395" s="8" t="s">
        <v>31</v>
      </c>
      <c r="B44395">
        <v>1</v>
      </c>
      <c r="C44395" s="10">
        <v>16.5</v>
      </c>
      <c r="D44395" s="10">
        <v>16.5</v>
      </c>
    </row>
    <row r="44396" spans="1:4">
      <c r="A44396" s="8" t="s">
        <v>31</v>
      </c>
      <c r="B44396">
        <v>1</v>
      </c>
      <c r="C44396" s="10">
        <v>16.25</v>
      </c>
      <c r="D44396" s="10">
        <v>16.25</v>
      </c>
    </row>
    <row r="44397" spans="1:4">
      <c r="A44397" s="8" t="s">
        <v>13</v>
      </c>
      <c r="B44397">
        <v>1</v>
      </c>
      <c r="C44397" s="10">
        <v>16</v>
      </c>
      <c r="D44397" s="10">
        <v>16</v>
      </c>
    </row>
    <row r="44398" spans="1:4">
      <c r="A44398" s="8" t="s">
        <v>31</v>
      </c>
      <c r="B44398">
        <v>1</v>
      </c>
      <c r="C44398" s="10">
        <v>20.75</v>
      </c>
      <c r="D44398" s="10">
        <v>20.75</v>
      </c>
    </row>
    <row r="44399" spans="1:4">
      <c r="A44399" s="8" t="s">
        <v>31</v>
      </c>
      <c r="B44399">
        <v>1</v>
      </c>
      <c r="C44399" s="10">
        <v>12.5</v>
      </c>
      <c r="D44399" s="10">
        <v>12.5</v>
      </c>
    </row>
    <row r="44400" spans="1:4">
      <c r="A44400" s="8" t="s">
        <v>17</v>
      </c>
      <c r="B44400">
        <v>1</v>
      </c>
      <c r="C44400" s="10">
        <v>12.5</v>
      </c>
      <c r="D44400" s="10">
        <v>12.5</v>
      </c>
    </row>
    <row r="44401" spans="1:4">
      <c r="A44401" s="8" t="s">
        <v>21</v>
      </c>
      <c r="B44401">
        <v>1</v>
      </c>
      <c r="C44401" s="10">
        <v>16.75</v>
      </c>
      <c r="D44401" s="10">
        <v>16.75</v>
      </c>
    </row>
    <row r="44402" spans="1:4">
      <c r="A44402" s="8" t="s">
        <v>13</v>
      </c>
      <c r="B44402">
        <v>1</v>
      </c>
      <c r="C44402" s="10">
        <v>25.5</v>
      </c>
      <c r="D44402" s="10">
        <v>25.5</v>
      </c>
    </row>
    <row r="44403" spans="1:4">
      <c r="A44403" s="8" t="s">
        <v>31</v>
      </c>
      <c r="B44403">
        <v>1</v>
      </c>
      <c r="C44403" s="10">
        <v>20.75</v>
      </c>
      <c r="D44403" s="10">
        <v>20.75</v>
      </c>
    </row>
    <row r="44404" spans="1:4">
      <c r="A44404" s="8" t="s">
        <v>13</v>
      </c>
      <c r="B44404">
        <v>1</v>
      </c>
      <c r="C44404" s="10">
        <v>12.5</v>
      </c>
      <c r="D44404" s="10">
        <v>12.5</v>
      </c>
    </row>
    <row r="44405" spans="1:4">
      <c r="A44405" s="8" t="s">
        <v>21</v>
      </c>
      <c r="B44405">
        <v>1</v>
      </c>
      <c r="C44405" s="10">
        <v>12.75</v>
      </c>
      <c r="D44405" s="10">
        <v>12.75</v>
      </c>
    </row>
    <row r="44406" spans="1:4">
      <c r="A44406" s="8" t="s">
        <v>17</v>
      </c>
      <c r="B44406">
        <v>1</v>
      </c>
      <c r="C44406" s="10">
        <v>16</v>
      </c>
      <c r="D44406" s="10">
        <v>16</v>
      </c>
    </row>
    <row r="44407" spans="1:4">
      <c r="A44407" s="8" t="s">
        <v>21</v>
      </c>
      <c r="B44407">
        <v>1</v>
      </c>
      <c r="C44407" s="10">
        <v>12.75</v>
      </c>
      <c r="D44407" s="10">
        <v>12.75</v>
      </c>
    </row>
    <row r="44408" spans="1:4">
      <c r="A44408" s="8" t="s">
        <v>13</v>
      </c>
      <c r="B44408">
        <v>2</v>
      </c>
      <c r="C44408" s="10">
        <v>12</v>
      </c>
      <c r="D44408" s="10">
        <v>24</v>
      </c>
    </row>
    <row r="44409" spans="1:4">
      <c r="A44409" s="8" t="s">
        <v>31</v>
      </c>
      <c r="B44409">
        <v>1</v>
      </c>
      <c r="C44409" s="10">
        <v>20.75</v>
      </c>
      <c r="D44409" s="10">
        <v>20.75</v>
      </c>
    </row>
    <row r="44410" spans="1:4">
      <c r="A44410" s="8" t="s">
        <v>21</v>
      </c>
      <c r="B44410">
        <v>1</v>
      </c>
      <c r="C44410" s="10">
        <v>20.75</v>
      </c>
      <c r="D44410" s="10">
        <v>20.75</v>
      </c>
    </row>
    <row r="44411" spans="1:4">
      <c r="A44411" s="8" t="s">
        <v>13</v>
      </c>
      <c r="B44411">
        <v>1</v>
      </c>
      <c r="C44411" s="10">
        <v>12.5</v>
      </c>
      <c r="D44411" s="10">
        <v>12.5</v>
      </c>
    </row>
    <row r="44412" spans="1:4">
      <c r="A44412" s="8" t="s">
        <v>13</v>
      </c>
      <c r="B44412">
        <v>1</v>
      </c>
      <c r="C44412" s="10">
        <v>12.5</v>
      </c>
      <c r="D44412" s="10">
        <v>12.5</v>
      </c>
    </row>
    <row r="44413" spans="1:4">
      <c r="A44413" s="8" t="s">
        <v>21</v>
      </c>
      <c r="B44413">
        <v>1</v>
      </c>
      <c r="C44413" s="10">
        <v>20.75</v>
      </c>
      <c r="D44413" s="10">
        <v>20.75</v>
      </c>
    </row>
    <row r="44414" spans="1:4">
      <c r="A44414" s="8" t="s">
        <v>13</v>
      </c>
      <c r="B44414">
        <v>1</v>
      </c>
      <c r="C44414" s="10">
        <v>12</v>
      </c>
      <c r="D44414" s="10">
        <v>12</v>
      </c>
    </row>
    <row r="44415" spans="1:4">
      <c r="A44415" s="8" t="s">
        <v>13</v>
      </c>
      <c r="B44415">
        <v>1</v>
      </c>
      <c r="C44415" s="10">
        <v>16</v>
      </c>
      <c r="D44415" s="10">
        <v>16</v>
      </c>
    </row>
    <row r="44416" spans="1:4">
      <c r="A44416" s="8" t="s">
        <v>13</v>
      </c>
      <c r="B44416">
        <v>1</v>
      </c>
      <c r="C44416" s="10">
        <v>16</v>
      </c>
      <c r="D44416" s="10">
        <v>16</v>
      </c>
    </row>
    <row r="44417" spans="1:4">
      <c r="A44417" s="8" t="s">
        <v>31</v>
      </c>
      <c r="B44417">
        <v>1</v>
      </c>
      <c r="C44417" s="10">
        <v>16.5</v>
      </c>
      <c r="D44417" s="10">
        <v>16.5</v>
      </c>
    </row>
    <row r="44418" spans="1:4">
      <c r="A44418" s="8" t="s">
        <v>31</v>
      </c>
      <c r="B44418">
        <v>1</v>
      </c>
      <c r="C44418" s="10">
        <v>12.5</v>
      </c>
      <c r="D44418" s="10">
        <v>12.5</v>
      </c>
    </row>
    <row r="44419" spans="1:4">
      <c r="A44419" s="8" t="s">
        <v>31</v>
      </c>
      <c r="B44419">
        <v>2</v>
      </c>
      <c r="C44419" s="10">
        <v>12.5</v>
      </c>
      <c r="D44419" s="10">
        <v>25</v>
      </c>
    </row>
    <row r="44420" spans="1:4">
      <c r="A44420" s="8" t="s">
        <v>21</v>
      </c>
      <c r="B44420">
        <v>1</v>
      </c>
      <c r="C44420" s="10">
        <v>16.75</v>
      </c>
      <c r="D44420" s="10">
        <v>16.75</v>
      </c>
    </row>
    <row r="44421" spans="1:4">
      <c r="A44421" s="8" t="s">
        <v>21</v>
      </c>
      <c r="B44421">
        <v>1</v>
      </c>
      <c r="C44421" s="10">
        <v>16.75</v>
      </c>
      <c r="D44421" s="10">
        <v>16.75</v>
      </c>
    </row>
    <row r="44422" spans="1:4">
      <c r="A44422" s="8" t="s">
        <v>17</v>
      </c>
      <c r="B44422">
        <v>1</v>
      </c>
      <c r="C44422" s="10">
        <v>17.95</v>
      </c>
      <c r="D44422" s="10">
        <v>17.95</v>
      </c>
    </row>
    <row r="44423" spans="1:4">
      <c r="A44423" s="8" t="s">
        <v>31</v>
      </c>
      <c r="B44423">
        <v>1</v>
      </c>
      <c r="C44423" s="10">
        <v>20.75</v>
      </c>
      <c r="D44423" s="10">
        <v>20.75</v>
      </c>
    </row>
    <row r="44424" spans="1:4">
      <c r="A44424" s="8" t="s">
        <v>31</v>
      </c>
      <c r="B44424">
        <v>1</v>
      </c>
      <c r="C44424" s="10">
        <v>16.5</v>
      </c>
      <c r="D44424" s="10">
        <v>16.5</v>
      </c>
    </row>
    <row r="44425" spans="1:4">
      <c r="A44425" s="8" t="s">
        <v>31</v>
      </c>
      <c r="B44425">
        <v>1</v>
      </c>
      <c r="C44425" s="10">
        <v>12.5</v>
      </c>
      <c r="D44425" s="10">
        <v>12.5</v>
      </c>
    </row>
    <row r="44426" spans="1:4">
      <c r="A44426" s="8" t="s">
        <v>21</v>
      </c>
      <c r="B44426">
        <v>1</v>
      </c>
      <c r="C44426" s="10">
        <v>16.75</v>
      </c>
      <c r="D44426" s="10">
        <v>16.75</v>
      </c>
    </row>
    <row r="44427" spans="1:4">
      <c r="A44427" s="8" t="s">
        <v>31</v>
      </c>
      <c r="B44427">
        <v>1</v>
      </c>
      <c r="C44427" s="10">
        <v>12.5</v>
      </c>
      <c r="D44427" s="10">
        <v>12.5</v>
      </c>
    </row>
    <row r="44428" spans="1:4">
      <c r="A44428" s="8" t="s">
        <v>31</v>
      </c>
      <c r="B44428">
        <v>1</v>
      </c>
      <c r="C44428" s="10">
        <v>12.25</v>
      </c>
      <c r="D44428" s="10">
        <v>12.25</v>
      </c>
    </row>
    <row r="44429" spans="1:4">
      <c r="A44429" s="8" t="s">
        <v>17</v>
      </c>
      <c r="B44429">
        <v>1</v>
      </c>
      <c r="C44429" s="10">
        <v>20.75</v>
      </c>
      <c r="D44429" s="10">
        <v>20.75</v>
      </c>
    </row>
    <row r="44430" spans="1:4">
      <c r="A44430" s="8" t="s">
        <v>31</v>
      </c>
      <c r="B44430">
        <v>1</v>
      </c>
      <c r="C44430" s="10">
        <v>20.75</v>
      </c>
      <c r="D44430" s="10">
        <v>20.75</v>
      </c>
    </row>
    <row r="44431" spans="1:4">
      <c r="A44431" s="8" t="s">
        <v>13</v>
      </c>
      <c r="B44431">
        <v>1</v>
      </c>
      <c r="C44431" s="10">
        <v>12</v>
      </c>
      <c r="D44431" s="10">
        <v>12</v>
      </c>
    </row>
    <row r="44432" spans="1:4">
      <c r="A44432" s="8" t="s">
        <v>17</v>
      </c>
      <c r="B44432">
        <v>1</v>
      </c>
      <c r="C44432" s="10">
        <v>12</v>
      </c>
      <c r="D44432" s="10">
        <v>12</v>
      </c>
    </row>
    <row r="44433" spans="1:4">
      <c r="A44433" s="8" t="s">
        <v>21</v>
      </c>
      <c r="B44433">
        <v>1</v>
      </c>
      <c r="C44433" s="10">
        <v>20.75</v>
      </c>
      <c r="D44433" s="10">
        <v>20.75</v>
      </c>
    </row>
    <row r="44434" spans="1:4">
      <c r="A44434" s="8" t="s">
        <v>13</v>
      </c>
      <c r="B44434">
        <v>1</v>
      </c>
      <c r="C44434" s="10">
        <v>12</v>
      </c>
      <c r="D44434" s="10">
        <v>12</v>
      </c>
    </row>
    <row r="44435" spans="1:4">
      <c r="A44435" s="8" t="s">
        <v>21</v>
      </c>
      <c r="B44435">
        <v>1</v>
      </c>
      <c r="C44435" s="10">
        <v>20.75</v>
      </c>
      <c r="D44435" s="10">
        <v>20.75</v>
      </c>
    </row>
    <row r="44436" spans="1:4">
      <c r="A44436" s="8" t="s">
        <v>13</v>
      </c>
      <c r="B44436">
        <v>1</v>
      </c>
      <c r="C44436" s="10">
        <v>25.5</v>
      </c>
      <c r="D44436" s="10">
        <v>25.5</v>
      </c>
    </row>
    <row r="44437" spans="1:4">
      <c r="A44437" s="8" t="s">
        <v>17</v>
      </c>
      <c r="B44437">
        <v>1</v>
      </c>
      <c r="C44437" s="10">
        <v>12</v>
      </c>
      <c r="D44437" s="10">
        <v>12</v>
      </c>
    </row>
    <row r="44438" spans="1:4">
      <c r="A44438" s="8" t="s">
        <v>31</v>
      </c>
      <c r="B44438">
        <v>1</v>
      </c>
      <c r="C44438" s="10">
        <v>20.25</v>
      </c>
      <c r="D44438" s="10">
        <v>20.25</v>
      </c>
    </row>
    <row r="44439" spans="1:4">
      <c r="A44439" s="8" t="s">
        <v>31</v>
      </c>
      <c r="B44439">
        <v>1</v>
      </c>
      <c r="C44439" s="10">
        <v>12.5</v>
      </c>
      <c r="D44439" s="10">
        <v>12.5</v>
      </c>
    </row>
    <row r="44440" spans="1:4">
      <c r="A44440" s="8" t="s">
        <v>21</v>
      </c>
      <c r="B44440">
        <v>1</v>
      </c>
      <c r="C44440" s="10">
        <v>20.75</v>
      </c>
      <c r="D44440" s="10">
        <v>20.75</v>
      </c>
    </row>
    <row r="44441" spans="1:4">
      <c r="A44441" s="8" t="s">
        <v>17</v>
      </c>
      <c r="B44441">
        <v>1</v>
      </c>
      <c r="C44441" s="10">
        <v>17.95</v>
      </c>
      <c r="D44441" s="10">
        <v>17.95</v>
      </c>
    </row>
    <row r="44442" spans="1:4">
      <c r="A44442" s="8" t="s">
        <v>31</v>
      </c>
      <c r="B44442">
        <v>1</v>
      </c>
      <c r="C44442" s="10">
        <v>16.5</v>
      </c>
      <c r="D44442" s="10">
        <v>16.5</v>
      </c>
    </row>
    <row r="44443" spans="1:4">
      <c r="A44443" s="8" t="s">
        <v>21</v>
      </c>
      <c r="B44443">
        <v>1</v>
      </c>
      <c r="C44443" s="10">
        <v>16.75</v>
      </c>
      <c r="D44443" s="10">
        <v>16.75</v>
      </c>
    </row>
    <row r="44444" spans="1:4">
      <c r="A44444" s="8" t="s">
        <v>31</v>
      </c>
      <c r="B44444">
        <v>1</v>
      </c>
      <c r="C44444" s="10">
        <v>20.25</v>
      </c>
      <c r="D44444" s="10">
        <v>20.25</v>
      </c>
    </row>
    <row r="44445" spans="1:4">
      <c r="A44445" s="8" t="s">
        <v>21</v>
      </c>
      <c r="B44445">
        <v>1</v>
      </c>
      <c r="C44445" s="10">
        <v>20.75</v>
      </c>
      <c r="D44445" s="10">
        <v>20.75</v>
      </c>
    </row>
    <row r="44446" spans="1:4">
      <c r="A44446" s="8" t="s">
        <v>13</v>
      </c>
      <c r="B44446">
        <v>1</v>
      </c>
      <c r="C44446" s="10">
        <v>20.5</v>
      </c>
      <c r="D44446" s="10">
        <v>20.5</v>
      </c>
    </row>
    <row r="44447" spans="1:4">
      <c r="A44447" s="8" t="s">
        <v>31</v>
      </c>
      <c r="B44447">
        <v>1</v>
      </c>
      <c r="C44447" s="10">
        <v>23.65</v>
      </c>
      <c r="D44447" s="10">
        <v>23.65</v>
      </c>
    </row>
    <row r="44448" spans="1:4">
      <c r="A44448" s="8" t="s">
        <v>13</v>
      </c>
      <c r="B44448">
        <v>1</v>
      </c>
      <c r="C44448" s="10">
        <v>10.5</v>
      </c>
      <c r="D44448" s="10">
        <v>10.5</v>
      </c>
    </row>
    <row r="44449" spans="1:4">
      <c r="A44449" s="8" t="s">
        <v>13</v>
      </c>
      <c r="B44449">
        <v>1</v>
      </c>
      <c r="C44449" s="10">
        <v>20.5</v>
      </c>
      <c r="D44449" s="10">
        <v>20.5</v>
      </c>
    </row>
    <row r="44450" spans="1:4">
      <c r="A44450" s="8" t="s">
        <v>17</v>
      </c>
      <c r="B44450">
        <v>1</v>
      </c>
      <c r="C44450" s="10">
        <v>16.75</v>
      </c>
      <c r="D44450" s="10">
        <v>16.75</v>
      </c>
    </row>
    <row r="44451" spans="1:4">
      <c r="A44451" s="8" t="s">
        <v>21</v>
      </c>
      <c r="B44451">
        <v>1</v>
      </c>
      <c r="C44451" s="10">
        <v>20.75</v>
      </c>
      <c r="D44451" s="10">
        <v>20.75</v>
      </c>
    </row>
    <row r="44452" spans="1:4">
      <c r="A44452" s="8" t="s">
        <v>13</v>
      </c>
      <c r="B44452">
        <v>1</v>
      </c>
      <c r="C44452" s="10">
        <v>12</v>
      </c>
      <c r="D44452" s="10">
        <v>12</v>
      </c>
    </row>
    <row r="44453" spans="1:4">
      <c r="A44453" s="8" t="s">
        <v>17</v>
      </c>
      <c r="B44453">
        <v>1</v>
      </c>
      <c r="C44453" s="10">
        <v>16</v>
      </c>
      <c r="D44453" s="10">
        <v>16</v>
      </c>
    </row>
    <row r="44454" spans="1:4">
      <c r="A44454" s="8" t="s">
        <v>31</v>
      </c>
      <c r="B44454">
        <v>1</v>
      </c>
      <c r="C44454" s="10">
        <v>20.75</v>
      </c>
      <c r="D44454" s="10">
        <v>20.75</v>
      </c>
    </row>
    <row r="44455" spans="1:4">
      <c r="A44455" s="8" t="s">
        <v>21</v>
      </c>
      <c r="B44455">
        <v>1</v>
      </c>
      <c r="C44455" s="10">
        <v>20.75</v>
      </c>
      <c r="D44455" s="10">
        <v>20.75</v>
      </c>
    </row>
    <row r="44456" spans="1:4">
      <c r="A44456" s="8" t="s">
        <v>17</v>
      </c>
      <c r="B44456">
        <v>1</v>
      </c>
      <c r="C44456" s="10">
        <v>14.75</v>
      </c>
      <c r="D44456" s="10">
        <v>14.75</v>
      </c>
    </row>
    <row r="44457" spans="1:4">
      <c r="A44457" s="8" t="s">
        <v>13</v>
      </c>
      <c r="B44457">
        <v>1</v>
      </c>
      <c r="C44457" s="10">
        <v>20.5</v>
      </c>
      <c r="D44457" s="10">
        <v>20.5</v>
      </c>
    </row>
    <row r="44458" spans="1:4">
      <c r="A44458" s="8" t="s">
        <v>13</v>
      </c>
      <c r="B44458">
        <v>1</v>
      </c>
      <c r="C44458" s="10">
        <v>20.5</v>
      </c>
      <c r="D44458" s="10">
        <v>20.5</v>
      </c>
    </row>
    <row r="44459" spans="1:4">
      <c r="A44459" s="8" t="s">
        <v>13</v>
      </c>
      <c r="B44459">
        <v>1</v>
      </c>
      <c r="C44459" s="10">
        <v>12</v>
      </c>
      <c r="D44459" s="10">
        <v>12</v>
      </c>
    </row>
    <row r="44460" spans="1:4">
      <c r="A44460" s="8" t="s">
        <v>31</v>
      </c>
      <c r="B44460">
        <v>1</v>
      </c>
      <c r="C44460" s="10">
        <v>16.25</v>
      </c>
      <c r="D44460" s="10">
        <v>16.25</v>
      </c>
    </row>
    <row r="44461" spans="1:4">
      <c r="A44461" s="8" t="s">
        <v>21</v>
      </c>
      <c r="B44461">
        <v>1</v>
      </c>
      <c r="C44461" s="10">
        <v>16.75</v>
      </c>
      <c r="D44461" s="10">
        <v>16.75</v>
      </c>
    </row>
    <row r="44462" spans="1:4">
      <c r="A44462" s="8" t="s">
        <v>13</v>
      </c>
      <c r="B44462">
        <v>1</v>
      </c>
      <c r="C44462" s="10">
        <v>16.5</v>
      </c>
      <c r="D44462" s="10">
        <v>16.5</v>
      </c>
    </row>
    <row r="44463" spans="1:4">
      <c r="A44463" s="8" t="s">
        <v>13</v>
      </c>
      <c r="B44463">
        <v>1</v>
      </c>
      <c r="C44463" s="10">
        <v>16</v>
      </c>
      <c r="D44463" s="10">
        <v>16</v>
      </c>
    </row>
    <row r="44464" spans="1:4">
      <c r="A44464" s="8" t="s">
        <v>13</v>
      </c>
      <c r="B44464">
        <v>1</v>
      </c>
      <c r="C44464" s="10">
        <v>25.5</v>
      </c>
      <c r="D44464" s="10">
        <v>25.5</v>
      </c>
    </row>
    <row r="44465" spans="1:4">
      <c r="A44465" s="8" t="s">
        <v>21</v>
      </c>
      <c r="B44465">
        <v>1</v>
      </c>
      <c r="C44465" s="10">
        <v>16.75</v>
      </c>
      <c r="D44465" s="10">
        <v>16.75</v>
      </c>
    </row>
    <row r="44466" spans="1:4">
      <c r="A44466" s="8" t="s">
        <v>13</v>
      </c>
      <c r="B44466">
        <v>1</v>
      </c>
      <c r="C44466" s="10">
        <v>13.25</v>
      </c>
      <c r="D44466" s="10">
        <v>13.25</v>
      </c>
    </row>
    <row r="44467" spans="1:4">
      <c r="A44467" s="8" t="s">
        <v>17</v>
      </c>
      <c r="B44467">
        <v>1</v>
      </c>
      <c r="C44467" s="10">
        <v>16</v>
      </c>
      <c r="D44467" s="10">
        <v>16</v>
      </c>
    </row>
    <row r="44468" spans="1:4">
      <c r="A44468" s="8" t="s">
        <v>31</v>
      </c>
      <c r="B44468">
        <v>1</v>
      </c>
      <c r="C44468" s="10">
        <v>20.25</v>
      </c>
      <c r="D44468" s="10">
        <v>20.25</v>
      </c>
    </row>
    <row r="44469" spans="1:4">
      <c r="A44469" s="8" t="s">
        <v>13</v>
      </c>
      <c r="B44469">
        <v>1</v>
      </c>
      <c r="C44469" s="10">
        <v>20.5</v>
      </c>
      <c r="D44469" s="10">
        <v>20.5</v>
      </c>
    </row>
    <row r="44470" spans="1:4">
      <c r="A44470" s="8" t="s">
        <v>31</v>
      </c>
      <c r="B44470">
        <v>1</v>
      </c>
      <c r="C44470" s="10">
        <v>12.5</v>
      </c>
      <c r="D44470" s="10">
        <v>12.5</v>
      </c>
    </row>
    <row r="44471" spans="1:4">
      <c r="A44471" s="8" t="s">
        <v>17</v>
      </c>
      <c r="B44471">
        <v>1</v>
      </c>
      <c r="C44471" s="10">
        <v>12</v>
      </c>
      <c r="D44471" s="10">
        <v>12</v>
      </c>
    </row>
    <row r="44472" spans="1:4">
      <c r="A44472" s="8" t="s">
        <v>31</v>
      </c>
      <c r="B44472">
        <v>1</v>
      </c>
      <c r="C44472" s="10">
        <v>20.25</v>
      </c>
      <c r="D44472" s="10">
        <v>20.25</v>
      </c>
    </row>
    <row r="44473" spans="1:4">
      <c r="A44473" s="8" t="s">
        <v>13</v>
      </c>
      <c r="B44473">
        <v>1</v>
      </c>
      <c r="C44473" s="10">
        <v>20.5</v>
      </c>
      <c r="D44473" s="10">
        <v>20.5</v>
      </c>
    </row>
    <row r="44474" spans="1:4">
      <c r="A44474" s="8" t="s">
        <v>31</v>
      </c>
      <c r="B44474">
        <v>1</v>
      </c>
      <c r="C44474" s="10">
        <v>16.5</v>
      </c>
      <c r="D44474" s="10">
        <v>16.5</v>
      </c>
    </row>
    <row r="44475" spans="1:4">
      <c r="A44475" s="8" t="s">
        <v>17</v>
      </c>
      <c r="B44475">
        <v>1</v>
      </c>
      <c r="C44475" s="10">
        <v>20.25</v>
      </c>
      <c r="D44475" s="10">
        <v>20.25</v>
      </c>
    </row>
    <row r="44476" spans="1:4">
      <c r="A44476" s="8" t="s">
        <v>17</v>
      </c>
      <c r="B44476">
        <v>1</v>
      </c>
      <c r="C44476" s="10">
        <v>16</v>
      </c>
      <c r="D44476" s="10">
        <v>16</v>
      </c>
    </row>
    <row r="44477" spans="1:4">
      <c r="A44477" s="8" t="s">
        <v>13</v>
      </c>
      <c r="B44477">
        <v>1</v>
      </c>
      <c r="C44477" s="10">
        <v>12</v>
      </c>
      <c r="D44477" s="10">
        <v>12</v>
      </c>
    </row>
    <row r="44478" spans="1:4">
      <c r="A44478" s="8" t="s">
        <v>21</v>
      </c>
      <c r="B44478">
        <v>1</v>
      </c>
      <c r="C44478" s="10">
        <v>20.75</v>
      </c>
      <c r="D44478" s="10">
        <v>20.75</v>
      </c>
    </row>
    <row r="44479" spans="1:4">
      <c r="A44479" s="8" t="s">
        <v>17</v>
      </c>
      <c r="B44479">
        <v>1</v>
      </c>
      <c r="C44479" s="10">
        <v>16.75</v>
      </c>
      <c r="D44479" s="10">
        <v>16.75</v>
      </c>
    </row>
    <row r="44480" spans="1:4">
      <c r="A44480" s="8" t="s">
        <v>13</v>
      </c>
      <c r="B44480">
        <v>1</v>
      </c>
      <c r="C44480" s="10">
        <v>11</v>
      </c>
      <c r="D44480" s="10">
        <v>11</v>
      </c>
    </row>
    <row r="44481" spans="1:4">
      <c r="A44481" s="8" t="s">
        <v>21</v>
      </c>
      <c r="B44481">
        <v>1</v>
      </c>
      <c r="C44481" s="10">
        <v>12.75</v>
      </c>
      <c r="D44481" s="10">
        <v>12.75</v>
      </c>
    </row>
    <row r="44482" spans="1:4">
      <c r="A44482" s="8" t="s">
        <v>13</v>
      </c>
      <c r="B44482">
        <v>1</v>
      </c>
      <c r="C44482" s="10">
        <v>12</v>
      </c>
      <c r="D44482" s="10">
        <v>12</v>
      </c>
    </row>
    <row r="44483" spans="1:4">
      <c r="A44483" s="8" t="s">
        <v>31</v>
      </c>
      <c r="B44483">
        <v>1</v>
      </c>
      <c r="C44483" s="10">
        <v>20.75</v>
      </c>
      <c r="D44483" s="10">
        <v>20.75</v>
      </c>
    </row>
    <row r="44484" spans="1:4">
      <c r="A44484" s="8" t="s">
        <v>31</v>
      </c>
      <c r="B44484">
        <v>1</v>
      </c>
      <c r="C44484" s="10">
        <v>12.5</v>
      </c>
      <c r="D44484" s="10">
        <v>12.5</v>
      </c>
    </row>
    <row r="44485" spans="1:4">
      <c r="A44485" s="8" t="s">
        <v>13</v>
      </c>
      <c r="B44485">
        <v>1</v>
      </c>
      <c r="C44485" s="10">
        <v>16</v>
      </c>
      <c r="D44485" s="10">
        <v>16</v>
      </c>
    </row>
    <row r="44486" spans="1:4">
      <c r="A44486" s="8" t="s">
        <v>13</v>
      </c>
      <c r="B44486">
        <v>1</v>
      </c>
      <c r="C44486" s="10">
        <v>14.5</v>
      </c>
      <c r="D44486" s="10">
        <v>14.5</v>
      </c>
    </row>
    <row r="44487" spans="1:4">
      <c r="A44487" s="8" t="s">
        <v>31</v>
      </c>
      <c r="B44487">
        <v>1</v>
      </c>
      <c r="C44487" s="10">
        <v>16.25</v>
      </c>
      <c r="D44487" s="10">
        <v>16.25</v>
      </c>
    </row>
    <row r="44488" spans="1:4">
      <c r="A44488" s="8" t="s">
        <v>21</v>
      </c>
      <c r="B44488">
        <v>1</v>
      </c>
      <c r="C44488" s="10">
        <v>12.75</v>
      </c>
      <c r="D44488" s="10">
        <v>12.75</v>
      </c>
    </row>
    <row r="44489" spans="1:4">
      <c r="A44489" s="8" t="s">
        <v>21</v>
      </c>
      <c r="B44489">
        <v>1</v>
      </c>
      <c r="C44489" s="10">
        <v>16.75</v>
      </c>
      <c r="D44489" s="10">
        <v>16.75</v>
      </c>
    </row>
    <row r="44490" spans="1:4">
      <c r="A44490" s="8" t="s">
        <v>31</v>
      </c>
      <c r="B44490">
        <v>1</v>
      </c>
      <c r="C44490" s="10">
        <v>16.25</v>
      </c>
      <c r="D44490" s="10">
        <v>16.25</v>
      </c>
    </row>
    <row r="44491" spans="1:4">
      <c r="A44491" s="8" t="s">
        <v>31</v>
      </c>
      <c r="B44491">
        <v>1</v>
      </c>
      <c r="C44491" s="10">
        <v>12.5</v>
      </c>
      <c r="D44491" s="10">
        <v>12.5</v>
      </c>
    </row>
    <row r="44492" spans="1:4">
      <c r="A44492" s="8" t="s">
        <v>21</v>
      </c>
      <c r="B44492">
        <v>1</v>
      </c>
      <c r="C44492" s="10">
        <v>12.75</v>
      </c>
      <c r="D44492" s="10">
        <v>12.75</v>
      </c>
    </row>
    <row r="44493" spans="1:4">
      <c r="A44493" s="8" t="s">
        <v>31</v>
      </c>
      <c r="B44493">
        <v>1</v>
      </c>
      <c r="C44493" s="10">
        <v>20.75</v>
      </c>
      <c r="D44493" s="10">
        <v>20.75</v>
      </c>
    </row>
    <row r="44494" spans="1:4">
      <c r="A44494" s="8" t="s">
        <v>21</v>
      </c>
      <c r="B44494">
        <v>1</v>
      </c>
      <c r="C44494" s="10">
        <v>20.75</v>
      </c>
      <c r="D44494" s="10">
        <v>20.75</v>
      </c>
    </row>
    <row r="44495" spans="1:4">
      <c r="A44495" s="8" t="s">
        <v>21</v>
      </c>
      <c r="B44495">
        <v>1</v>
      </c>
      <c r="C44495" s="10">
        <v>20.75</v>
      </c>
      <c r="D44495" s="10">
        <v>20.75</v>
      </c>
    </row>
    <row r="44496" spans="1:4">
      <c r="A44496" s="8" t="s">
        <v>31</v>
      </c>
      <c r="B44496">
        <v>1</v>
      </c>
      <c r="C44496" s="10">
        <v>16.5</v>
      </c>
      <c r="D44496" s="10">
        <v>16.5</v>
      </c>
    </row>
    <row r="44497" spans="1:4">
      <c r="A44497" s="8" t="s">
        <v>17</v>
      </c>
      <c r="B44497">
        <v>1</v>
      </c>
      <c r="C44497" s="10">
        <v>16.5</v>
      </c>
      <c r="D44497" s="10">
        <v>16.5</v>
      </c>
    </row>
    <row r="44498" spans="1:4">
      <c r="A44498" s="8" t="s">
        <v>13</v>
      </c>
      <c r="B44498">
        <v>1</v>
      </c>
      <c r="C44498" s="10">
        <v>16</v>
      </c>
      <c r="D44498" s="10">
        <v>16</v>
      </c>
    </row>
    <row r="44499" spans="1:4">
      <c r="A44499" s="8" t="s">
        <v>31</v>
      </c>
      <c r="B44499">
        <v>1</v>
      </c>
      <c r="C44499" s="10">
        <v>16.5</v>
      </c>
      <c r="D44499" s="10">
        <v>16.5</v>
      </c>
    </row>
    <row r="44500" spans="1:4">
      <c r="A44500" s="8" t="s">
        <v>13</v>
      </c>
      <c r="B44500">
        <v>1</v>
      </c>
      <c r="C44500" s="10">
        <v>16</v>
      </c>
      <c r="D44500" s="10">
        <v>16</v>
      </c>
    </row>
    <row r="44501" spans="1:4">
      <c r="A44501" s="8" t="s">
        <v>21</v>
      </c>
      <c r="B44501">
        <v>1</v>
      </c>
      <c r="C44501" s="10">
        <v>12.75</v>
      </c>
      <c r="D44501" s="10">
        <v>12.75</v>
      </c>
    </row>
    <row r="44502" spans="1:4">
      <c r="A44502" s="8" t="s">
        <v>21</v>
      </c>
      <c r="B44502">
        <v>1</v>
      </c>
      <c r="C44502" s="10">
        <v>20.75</v>
      </c>
      <c r="D44502" s="10">
        <v>20.75</v>
      </c>
    </row>
    <row r="44503" spans="1:4">
      <c r="A44503" s="8" t="s">
        <v>13</v>
      </c>
      <c r="B44503">
        <v>1</v>
      </c>
      <c r="C44503" s="10">
        <v>16</v>
      </c>
      <c r="D44503" s="10">
        <v>16</v>
      </c>
    </row>
    <row r="44504" spans="1:4">
      <c r="A44504" s="8" t="s">
        <v>31</v>
      </c>
      <c r="B44504">
        <v>1</v>
      </c>
      <c r="C44504" s="10">
        <v>16.25</v>
      </c>
      <c r="D44504" s="10">
        <v>16.25</v>
      </c>
    </row>
    <row r="44505" spans="1:4">
      <c r="A44505" s="8" t="s">
        <v>13</v>
      </c>
      <c r="B44505">
        <v>1</v>
      </c>
      <c r="C44505" s="10">
        <v>25.5</v>
      </c>
      <c r="D44505" s="10">
        <v>25.5</v>
      </c>
    </row>
    <row r="44506" spans="1:4">
      <c r="A44506" s="8" t="s">
        <v>13</v>
      </c>
      <c r="B44506">
        <v>1</v>
      </c>
      <c r="C44506" s="10">
        <v>16</v>
      </c>
      <c r="D44506" s="10">
        <v>16</v>
      </c>
    </row>
    <row r="44507" spans="1:4">
      <c r="A44507" s="8" t="s">
        <v>17</v>
      </c>
      <c r="B44507">
        <v>1</v>
      </c>
      <c r="C44507" s="10">
        <v>12</v>
      </c>
      <c r="D44507" s="10">
        <v>12</v>
      </c>
    </row>
    <row r="44508" spans="1:4">
      <c r="A44508" s="8" t="s">
        <v>13</v>
      </c>
      <c r="B44508">
        <v>1</v>
      </c>
      <c r="C44508" s="10">
        <v>10.5</v>
      </c>
      <c r="D44508" s="10">
        <v>10.5</v>
      </c>
    </row>
    <row r="44509" spans="1:4">
      <c r="A44509" s="8" t="s">
        <v>17</v>
      </c>
      <c r="B44509">
        <v>1</v>
      </c>
      <c r="C44509" s="10">
        <v>16</v>
      </c>
      <c r="D44509" s="10">
        <v>16</v>
      </c>
    </row>
    <row r="44510" spans="1:4">
      <c r="A44510" s="8" t="s">
        <v>21</v>
      </c>
      <c r="B44510">
        <v>1</v>
      </c>
      <c r="C44510" s="10">
        <v>16.75</v>
      </c>
      <c r="D44510" s="10">
        <v>16.75</v>
      </c>
    </row>
    <row r="44511" spans="1:4">
      <c r="A44511" s="8" t="s">
        <v>21</v>
      </c>
      <c r="B44511">
        <v>1</v>
      </c>
      <c r="C44511" s="10">
        <v>20.75</v>
      </c>
      <c r="D44511" s="10">
        <v>20.75</v>
      </c>
    </row>
    <row r="44512" spans="1:4">
      <c r="A44512" s="8" t="s">
        <v>17</v>
      </c>
      <c r="B44512">
        <v>1</v>
      </c>
      <c r="C44512" s="10">
        <v>16</v>
      </c>
      <c r="D44512" s="10">
        <v>16</v>
      </c>
    </row>
    <row r="44513" spans="1:4">
      <c r="A44513" s="8" t="s">
        <v>13</v>
      </c>
      <c r="B44513">
        <v>1</v>
      </c>
      <c r="C44513" s="10">
        <v>15.25</v>
      </c>
      <c r="D44513" s="10">
        <v>15.25</v>
      </c>
    </row>
    <row r="44514" spans="1:4">
      <c r="A44514" s="8" t="s">
        <v>13</v>
      </c>
      <c r="B44514">
        <v>1</v>
      </c>
      <c r="C44514" s="10">
        <v>20.5</v>
      </c>
      <c r="D44514" s="10">
        <v>20.5</v>
      </c>
    </row>
    <row r="44515" spans="1:4">
      <c r="A44515" s="8" t="s">
        <v>13</v>
      </c>
      <c r="B44515">
        <v>1</v>
      </c>
      <c r="C44515" s="10">
        <v>25.5</v>
      </c>
      <c r="D44515" s="10">
        <v>25.5</v>
      </c>
    </row>
    <row r="44516" spans="1:4">
      <c r="A44516" s="8" t="s">
        <v>17</v>
      </c>
      <c r="B44516">
        <v>1</v>
      </c>
      <c r="C44516" s="10">
        <v>16</v>
      </c>
      <c r="D44516" s="10">
        <v>16</v>
      </c>
    </row>
    <row r="44517" spans="1:4">
      <c r="A44517" s="8" t="s">
        <v>21</v>
      </c>
      <c r="B44517">
        <v>1</v>
      </c>
      <c r="C44517" s="10">
        <v>20.75</v>
      </c>
      <c r="D44517" s="10">
        <v>20.75</v>
      </c>
    </row>
    <row r="44518" spans="1:4">
      <c r="A44518" s="8" t="s">
        <v>17</v>
      </c>
      <c r="B44518">
        <v>1</v>
      </c>
      <c r="C44518" s="10">
        <v>20.25</v>
      </c>
      <c r="D44518" s="10">
        <v>20.25</v>
      </c>
    </row>
    <row r="44519" spans="1:4">
      <c r="A44519" s="8" t="s">
        <v>21</v>
      </c>
      <c r="B44519">
        <v>1</v>
      </c>
      <c r="C44519" s="10">
        <v>16.75</v>
      </c>
      <c r="D44519" s="10">
        <v>16.75</v>
      </c>
    </row>
    <row r="44520" spans="1:4">
      <c r="A44520" s="8" t="s">
        <v>17</v>
      </c>
      <c r="B44520">
        <v>1</v>
      </c>
      <c r="C44520" s="10">
        <v>20.25</v>
      </c>
      <c r="D44520" s="10">
        <v>20.25</v>
      </c>
    </row>
    <row r="44521" spans="1:4">
      <c r="A44521" s="8" t="s">
        <v>17</v>
      </c>
      <c r="B44521">
        <v>1</v>
      </c>
      <c r="C44521" s="10">
        <v>12</v>
      </c>
      <c r="D44521" s="10">
        <v>12</v>
      </c>
    </row>
    <row r="44522" spans="1:4">
      <c r="A44522" s="8" t="s">
        <v>17</v>
      </c>
      <c r="B44522">
        <v>1</v>
      </c>
      <c r="C44522" s="10">
        <v>16</v>
      </c>
      <c r="D44522" s="10">
        <v>16</v>
      </c>
    </row>
    <row r="44523" spans="1:4">
      <c r="A44523" s="8" t="s">
        <v>13</v>
      </c>
      <c r="B44523">
        <v>1</v>
      </c>
      <c r="C44523" s="10">
        <v>15.25</v>
      </c>
      <c r="D44523" s="10">
        <v>15.25</v>
      </c>
    </row>
    <row r="44524" spans="1:4">
      <c r="A44524" s="8" t="s">
        <v>13</v>
      </c>
      <c r="B44524">
        <v>1</v>
      </c>
      <c r="C44524" s="10">
        <v>11</v>
      </c>
      <c r="D44524" s="10">
        <v>11</v>
      </c>
    </row>
    <row r="44525" spans="1:4">
      <c r="A44525" s="8" t="s">
        <v>17</v>
      </c>
      <c r="B44525">
        <v>1</v>
      </c>
      <c r="C44525" s="10">
        <v>17.95</v>
      </c>
      <c r="D44525" s="10">
        <v>17.95</v>
      </c>
    </row>
    <row r="44526" spans="1:4">
      <c r="A44526" s="8" t="s">
        <v>13</v>
      </c>
      <c r="B44526">
        <v>1</v>
      </c>
      <c r="C44526" s="10">
        <v>16.5</v>
      </c>
      <c r="D44526" s="10">
        <v>16.5</v>
      </c>
    </row>
    <row r="44527" spans="1:4">
      <c r="A44527" s="8" t="s">
        <v>31</v>
      </c>
      <c r="B44527">
        <v>1</v>
      </c>
      <c r="C44527" s="10">
        <v>12.5</v>
      </c>
      <c r="D44527" s="10">
        <v>12.5</v>
      </c>
    </row>
    <row r="44528" spans="1:4">
      <c r="A44528" s="8" t="s">
        <v>31</v>
      </c>
      <c r="B44528">
        <v>1</v>
      </c>
      <c r="C44528" s="10">
        <v>16.25</v>
      </c>
      <c r="D44528" s="10">
        <v>16.25</v>
      </c>
    </row>
    <row r="44529" spans="1:4">
      <c r="A44529" s="8" t="s">
        <v>21</v>
      </c>
      <c r="B44529">
        <v>2</v>
      </c>
      <c r="C44529" s="10">
        <v>20.75</v>
      </c>
      <c r="D44529" s="10">
        <v>41.5</v>
      </c>
    </row>
    <row r="44530" spans="1:4">
      <c r="A44530" s="8" t="s">
        <v>17</v>
      </c>
      <c r="B44530">
        <v>1</v>
      </c>
      <c r="C44530" s="10">
        <v>16.5</v>
      </c>
      <c r="D44530" s="10">
        <v>16.5</v>
      </c>
    </row>
    <row r="44531" spans="1:4">
      <c r="A44531" s="8" t="s">
        <v>21</v>
      </c>
      <c r="B44531">
        <v>1</v>
      </c>
      <c r="C44531" s="10">
        <v>16.75</v>
      </c>
      <c r="D44531" s="10">
        <v>16.75</v>
      </c>
    </row>
    <row r="44532" spans="1:4">
      <c r="A44532" s="8" t="s">
        <v>17</v>
      </c>
      <c r="B44532">
        <v>1</v>
      </c>
      <c r="C44532" s="10">
        <v>17.95</v>
      </c>
      <c r="D44532" s="10">
        <v>17.95</v>
      </c>
    </row>
    <row r="44533" spans="1:4">
      <c r="A44533" s="8" t="s">
        <v>13</v>
      </c>
      <c r="B44533">
        <v>2</v>
      </c>
      <c r="C44533" s="10">
        <v>16.5</v>
      </c>
      <c r="D44533" s="10">
        <v>33</v>
      </c>
    </row>
    <row r="44534" spans="1:4">
      <c r="A44534" s="8" t="s">
        <v>13</v>
      </c>
      <c r="B44534">
        <v>1</v>
      </c>
      <c r="C44534" s="10">
        <v>10.5</v>
      </c>
      <c r="D44534" s="10">
        <v>10.5</v>
      </c>
    </row>
    <row r="44535" spans="1:4">
      <c r="A44535" s="8" t="s">
        <v>31</v>
      </c>
      <c r="B44535">
        <v>1</v>
      </c>
      <c r="C44535" s="10">
        <v>20.75</v>
      </c>
      <c r="D44535" s="10">
        <v>20.75</v>
      </c>
    </row>
    <row r="44536" spans="1:4">
      <c r="A44536" s="8" t="s">
        <v>13</v>
      </c>
      <c r="B44536">
        <v>1</v>
      </c>
      <c r="C44536" s="10">
        <v>17.5</v>
      </c>
      <c r="D44536" s="10">
        <v>17.5</v>
      </c>
    </row>
    <row r="44537" spans="1:4">
      <c r="A44537" s="8" t="s">
        <v>31</v>
      </c>
      <c r="B44537">
        <v>1</v>
      </c>
      <c r="C44537" s="10">
        <v>20.25</v>
      </c>
      <c r="D44537" s="10">
        <v>20.25</v>
      </c>
    </row>
    <row r="44538" spans="1:4">
      <c r="A44538" s="8" t="s">
        <v>31</v>
      </c>
      <c r="B44538">
        <v>1</v>
      </c>
      <c r="C44538" s="10">
        <v>16.25</v>
      </c>
      <c r="D44538" s="10">
        <v>16.25</v>
      </c>
    </row>
    <row r="44539" spans="1:4">
      <c r="A44539" s="8" t="s">
        <v>31</v>
      </c>
      <c r="B44539">
        <v>1</v>
      </c>
      <c r="C44539" s="10">
        <v>16.5</v>
      </c>
      <c r="D44539" s="10">
        <v>16.5</v>
      </c>
    </row>
    <row r="44540" spans="1:4">
      <c r="A44540" s="8" t="s">
        <v>31</v>
      </c>
      <c r="B44540">
        <v>1</v>
      </c>
      <c r="C44540" s="10">
        <v>20.75</v>
      </c>
      <c r="D44540" s="10">
        <v>20.75</v>
      </c>
    </row>
    <row r="44541" spans="1:4">
      <c r="A44541" s="8" t="s">
        <v>21</v>
      </c>
      <c r="B44541">
        <v>1</v>
      </c>
      <c r="C44541" s="10">
        <v>16.75</v>
      </c>
      <c r="D44541" s="10">
        <v>16.75</v>
      </c>
    </row>
    <row r="44542" spans="1:4">
      <c r="A44542" s="8" t="s">
        <v>13</v>
      </c>
      <c r="B44542">
        <v>1</v>
      </c>
      <c r="C44542" s="10">
        <v>20.5</v>
      </c>
      <c r="D44542" s="10">
        <v>20.5</v>
      </c>
    </row>
    <row r="44543" spans="1:4">
      <c r="A44543" s="8" t="s">
        <v>17</v>
      </c>
      <c r="B44543">
        <v>1</v>
      </c>
      <c r="C44543" s="10">
        <v>16</v>
      </c>
      <c r="D44543" s="10">
        <v>16</v>
      </c>
    </row>
    <row r="44544" spans="1:4">
      <c r="A44544" s="8" t="s">
        <v>21</v>
      </c>
      <c r="B44544">
        <v>1</v>
      </c>
      <c r="C44544" s="10">
        <v>16.75</v>
      </c>
      <c r="D44544" s="10">
        <v>16.75</v>
      </c>
    </row>
    <row r="44545" spans="1:4">
      <c r="A44545" s="8" t="s">
        <v>31</v>
      </c>
      <c r="B44545">
        <v>1</v>
      </c>
      <c r="C44545" s="10">
        <v>20.75</v>
      </c>
      <c r="D44545" s="10">
        <v>20.75</v>
      </c>
    </row>
    <row r="44546" spans="1:4">
      <c r="A44546" s="8" t="s">
        <v>13</v>
      </c>
      <c r="B44546">
        <v>1</v>
      </c>
      <c r="C44546" s="10">
        <v>12</v>
      </c>
      <c r="D44546" s="10">
        <v>12</v>
      </c>
    </row>
    <row r="44547" spans="1:4">
      <c r="A44547" s="8" t="s">
        <v>31</v>
      </c>
      <c r="B44547">
        <v>1</v>
      </c>
      <c r="C44547" s="10">
        <v>20.75</v>
      </c>
      <c r="D44547" s="10">
        <v>20.75</v>
      </c>
    </row>
    <row r="44548" spans="1:4">
      <c r="A44548" s="8" t="s">
        <v>21</v>
      </c>
      <c r="B44548">
        <v>1</v>
      </c>
      <c r="C44548" s="10">
        <v>16.75</v>
      </c>
      <c r="D44548" s="10">
        <v>16.75</v>
      </c>
    </row>
    <row r="44549" spans="1:4">
      <c r="A44549" s="8" t="s">
        <v>31</v>
      </c>
      <c r="B44549">
        <v>1</v>
      </c>
      <c r="C44549" s="10">
        <v>16.25</v>
      </c>
      <c r="D44549" s="10">
        <v>16.25</v>
      </c>
    </row>
    <row r="44550" spans="1:4">
      <c r="A44550" s="8" t="s">
        <v>17</v>
      </c>
      <c r="B44550">
        <v>1</v>
      </c>
      <c r="C44550" s="10">
        <v>20.25</v>
      </c>
      <c r="D44550" s="10">
        <v>20.25</v>
      </c>
    </row>
    <row r="44551" spans="1:4">
      <c r="A44551" s="8" t="s">
        <v>13</v>
      </c>
      <c r="B44551">
        <v>1</v>
      </c>
      <c r="C44551" s="10">
        <v>12</v>
      </c>
      <c r="D44551" s="10">
        <v>12</v>
      </c>
    </row>
    <row r="44552" spans="1:4">
      <c r="A44552" s="8" t="s">
        <v>17</v>
      </c>
      <c r="B44552">
        <v>1</v>
      </c>
      <c r="C44552" s="10">
        <v>12</v>
      </c>
      <c r="D44552" s="10">
        <v>12</v>
      </c>
    </row>
    <row r="44553" spans="1:4">
      <c r="A44553" s="8" t="s">
        <v>17</v>
      </c>
      <c r="B44553">
        <v>1</v>
      </c>
      <c r="C44553" s="10">
        <v>21</v>
      </c>
      <c r="D44553" s="10">
        <v>21</v>
      </c>
    </row>
    <row r="44554" spans="1:4">
      <c r="A44554" s="8" t="s">
        <v>17</v>
      </c>
      <c r="B44554">
        <v>1</v>
      </c>
      <c r="C44554" s="10">
        <v>18.5</v>
      </c>
      <c r="D44554" s="10">
        <v>18.5</v>
      </c>
    </row>
    <row r="44555" spans="1:4">
      <c r="A44555" s="8" t="s">
        <v>17</v>
      </c>
      <c r="B44555">
        <v>1</v>
      </c>
      <c r="C44555" s="10">
        <v>16</v>
      </c>
      <c r="D44555" s="10">
        <v>16</v>
      </c>
    </row>
    <row r="44556" spans="1:4">
      <c r="A44556" s="8" t="s">
        <v>13</v>
      </c>
      <c r="B44556">
        <v>1</v>
      </c>
      <c r="C44556" s="10">
        <v>12.5</v>
      </c>
      <c r="D44556" s="10">
        <v>12.5</v>
      </c>
    </row>
    <row r="44557" spans="1:4">
      <c r="A44557" s="8" t="s">
        <v>17</v>
      </c>
      <c r="B44557">
        <v>1</v>
      </c>
      <c r="C44557" s="10">
        <v>17.95</v>
      </c>
      <c r="D44557" s="10">
        <v>17.95</v>
      </c>
    </row>
    <row r="44558" spans="1:4">
      <c r="A44558" s="8" t="s">
        <v>31</v>
      </c>
      <c r="B44558">
        <v>1</v>
      </c>
      <c r="C44558" s="10">
        <v>12.5</v>
      </c>
      <c r="D44558" s="10">
        <v>12.5</v>
      </c>
    </row>
    <row r="44559" spans="1:4">
      <c r="A44559" s="8" t="s">
        <v>13</v>
      </c>
      <c r="B44559">
        <v>1</v>
      </c>
      <c r="C44559" s="10">
        <v>12</v>
      </c>
      <c r="D44559" s="10">
        <v>12</v>
      </c>
    </row>
    <row r="44560" spans="1:4">
      <c r="A44560" s="8" t="s">
        <v>31</v>
      </c>
      <c r="B44560">
        <v>1</v>
      </c>
      <c r="C44560" s="10">
        <v>12.25</v>
      </c>
      <c r="D44560" s="10">
        <v>12.25</v>
      </c>
    </row>
    <row r="44561" spans="1:4">
      <c r="A44561" s="8" t="s">
        <v>13</v>
      </c>
      <c r="B44561">
        <v>1</v>
      </c>
      <c r="C44561" s="10">
        <v>12</v>
      </c>
      <c r="D44561" s="10">
        <v>12</v>
      </c>
    </row>
    <row r="44562" spans="1:4">
      <c r="A44562" s="8" t="s">
        <v>31</v>
      </c>
      <c r="B44562">
        <v>1</v>
      </c>
      <c r="C44562" s="10">
        <v>16.5</v>
      </c>
      <c r="D44562" s="10">
        <v>16.5</v>
      </c>
    </row>
    <row r="44563" spans="1:4">
      <c r="A44563" s="8" t="s">
        <v>31</v>
      </c>
      <c r="B44563">
        <v>1</v>
      </c>
      <c r="C44563" s="10">
        <v>20.25</v>
      </c>
      <c r="D44563" s="10">
        <v>20.25</v>
      </c>
    </row>
    <row r="44564" spans="1:4">
      <c r="A44564" s="8" t="s">
        <v>13</v>
      </c>
      <c r="B44564">
        <v>1</v>
      </c>
      <c r="C44564" s="10">
        <v>10.5</v>
      </c>
      <c r="D44564" s="10">
        <v>10.5</v>
      </c>
    </row>
    <row r="44565" spans="1:4">
      <c r="A44565" s="8" t="s">
        <v>13</v>
      </c>
      <c r="B44565">
        <v>1</v>
      </c>
      <c r="C44565" s="10">
        <v>14.5</v>
      </c>
      <c r="D44565" s="10">
        <v>14.5</v>
      </c>
    </row>
    <row r="44566" spans="1:4">
      <c r="A44566" s="8" t="s">
        <v>21</v>
      </c>
      <c r="B44566">
        <v>1</v>
      </c>
      <c r="C44566" s="10">
        <v>12.75</v>
      </c>
      <c r="D44566" s="10">
        <v>12.75</v>
      </c>
    </row>
    <row r="44567" spans="1:4">
      <c r="A44567" s="8" t="s">
        <v>17</v>
      </c>
      <c r="B44567">
        <v>1</v>
      </c>
      <c r="C44567" s="10">
        <v>17.95</v>
      </c>
      <c r="D44567" s="10">
        <v>17.95</v>
      </c>
    </row>
    <row r="44568" spans="1:4">
      <c r="A44568" s="8" t="s">
        <v>13</v>
      </c>
      <c r="B44568">
        <v>1</v>
      </c>
      <c r="C44568" s="10">
        <v>16</v>
      </c>
      <c r="D44568" s="10">
        <v>16</v>
      </c>
    </row>
    <row r="44569" spans="1:4">
      <c r="A44569" s="8" t="s">
        <v>13</v>
      </c>
      <c r="B44569">
        <v>1</v>
      </c>
      <c r="C44569" s="10">
        <v>20.5</v>
      </c>
      <c r="D44569" s="10">
        <v>20.5</v>
      </c>
    </row>
    <row r="44570" spans="1:4">
      <c r="A44570" s="8" t="s">
        <v>13</v>
      </c>
      <c r="B44570">
        <v>1</v>
      </c>
      <c r="C44570" s="10">
        <v>16</v>
      </c>
      <c r="D44570" s="10">
        <v>16</v>
      </c>
    </row>
    <row r="44571" spans="1:4">
      <c r="A44571" s="8" t="s">
        <v>13</v>
      </c>
      <c r="B44571">
        <v>1</v>
      </c>
      <c r="C44571" s="10">
        <v>11</v>
      </c>
      <c r="D44571" s="10">
        <v>11</v>
      </c>
    </row>
    <row r="44572" spans="1:4">
      <c r="A44572" s="8" t="s">
        <v>31</v>
      </c>
      <c r="B44572">
        <v>1</v>
      </c>
      <c r="C44572" s="10">
        <v>16.5</v>
      </c>
      <c r="D44572" s="10">
        <v>16.5</v>
      </c>
    </row>
    <row r="44573" spans="1:4">
      <c r="A44573" s="8" t="s">
        <v>31</v>
      </c>
      <c r="B44573">
        <v>1</v>
      </c>
      <c r="C44573" s="10">
        <v>20.75</v>
      </c>
      <c r="D44573" s="10">
        <v>20.75</v>
      </c>
    </row>
    <row r="44574" spans="1:4">
      <c r="A44574" s="8" t="s">
        <v>13</v>
      </c>
      <c r="B44574">
        <v>1</v>
      </c>
      <c r="C44574" s="10">
        <v>16.5</v>
      </c>
      <c r="D44574" s="10">
        <v>16.5</v>
      </c>
    </row>
    <row r="44575" spans="1:4">
      <c r="A44575" s="8" t="s">
        <v>13</v>
      </c>
      <c r="B44575">
        <v>1</v>
      </c>
      <c r="C44575" s="10">
        <v>17.5</v>
      </c>
      <c r="D44575" s="10">
        <v>17.5</v>
      </c>
    </row>
    <row r="44576" spans="1:4">
      <c r="A44576" s="8" t="s">
        <v>31</v>
      </c>
      <c r="B44576">
        <v>1</v>
      </c>
      <c r="C44576" s="10">
        <v>12.25</v>
      </c>
      <c r="D44576" s="10">
        <v>12.25</v>
      </c>
    </row>
    <row r="44577" spans="1:4">
      <c r="A44577" s="8" t="s">
        <v>31</v>
      </c>
      <c r="B44577">
        <v>1</v>
      </c>
      <c r="C44577" s="10">
        <v>12.5</v>
      </c>
      <c r="D44577" s="10">
        <v>12.5</v>
      </c>
    </row>
    <row r="44578" spans="1:4">
      <c r="A44578" s="8" t="s">
        <v>31</v>
      </c>
      <c r="B44578">
        <v>1</v>
      </c>
      <c r="C44578" s="10">
        <v>20.75</v>
      </c>
      <c r="D44578" s="10">
        <v>20.75</v>
      </c>
    </row>
    <row r="44579" spans="1:4">
      <c r="A44579" s="8" t="s">
        <v>21</v>
      </c>
      <c r="B44579">
        <v>1</v>
      </c>
      <c r="C44579" s="10">
        <v>12.75</v>
      </c>
      <c r="D44579" s="10">
        <v>12.75</v>
      </c>
    </row>
    <row r="44580" spans="1:4">
      <c r="A44580" s="8" t="s">
        <v>13</v>
      </c>
      <c r="B44580">
        <v>1</v>
      </c>
      <c r="C44580" s="10">
        <v>20.5</v>
      </c>
      <c r="D44580" s="10">
        <v>20.5</v>
      </c>
    </row>
    <row r="44581" spans="1:4">
      <c r="A44581" s="8" t="s">
        <v>31</v>
      </c>
      <c r="B44581">
        <v>1</v>
      </c>
      <c r="C44581" s="10">
        <v>12.25</v>
      </c>
      <c r="D44581" s="10">
        <v>12.25</v>
      </c>
    </row>
    <row r="44582" spans="1:4">
      <c r="A44582" s="8" t="s">
        <v>17</v>
      </c>
      <c r="B44582">
        <v>1</v>
      </c>
      <c r="C44582" s="10">
        <v>12</v>
      </c>
      <c r="D44582" s="10">
        <v>12</v>
      </c>
    </row>
    <row r="44583" spans="1:4">
      <c r="A44583" s="8" t="s">
        <v>31</v>
      </c>
      <c r="B44583">
        <v>1</v>
      </c>
      <c r="C44583" s="10">
        <v>12.5</v>
      </c>
      <c r="D44583" s="10">
        <v>12.5</v>
      </c>
    </row>
    <row r="44584" spans="1:4">
      <c r="A44584" s="8" t="s">
        <v>31</v>
      </c>
      <c r="B44584">
        <v>1</v>
      </c>
      <c r="C44584" s="10">
        <v>20.75</v>
      </c>
      <c r="D44584" s="10">
        <v>20.75</v>
      </c>
    </row>
    <row r="44585" spans="1:4">
      <c r="A44585" s="8" t="s">
        <v>21</v>
      </c>
      <c r="B44585">
        <v>1</v>
      </c>
      <c r="C44585" s="10">
        <v>20.75</v>
      </c>
      <c r="D44585" s="10">
        <v>20.75</v>
      </c>
    </row>
    <row r="44586" spans="1:4">
      <c r="A44586" s="8" t="s">
        <v>13</v>
      </c>
      <c r="B44586">
        <v>1</v>
      </c>
      <c r="C44586" s="10">
        <v>16.5</v>
      </c>
      <c r="D44586" s="10">
        <v>16.5</v>
      </c>
    </row>
    <row r="44587" spans="1:4">
      <c r="A44587" s="8" t="s">
        <v>13</v>
      </c>
      <c r="B44587">
        <v>1</v>
      </c>
      <c r="C44587" s="10">
        <v>10.5</v>
      </c>
      <c r="D44587" s="10">
        <v>10.5</v>
      </c>
    </row>
    <row r="44588" spans="1:4">
      <c r="A44588" s="8" t="s">
        <v>31</v>
      </c>
      <c r="B44588">
        <v>1</v>
      </c>
      <c r="C44588" s="10">
        <v>12.25</v>
      </c>
      <c r="D44588" s="10">
        <v>12.25</v>
      </c>
    </row>
    <row r="44589" spans="1:4">
      <c r="A44589" s="8" t="s">
        <v>17</v>
      </c>
      <c r="B44589">
        <v>1</v>
      </c>
      <c r="C44589" s="10">
        <v>12</v>
      </c>
      <c r="D44589" s="10">
        <v>12</v>
      </c>
    </row>
    <row r="44590" spans="1:4">
      <c r="A44590" s="8" t="s">
        <v>21</v>
      </c>
      <c r="B44590">
        <v>1</v>
      </c>
      <c r="C44590" s="10">
        <v>12.75</v>
      </c>
      <c r="D44590" s="10">
        <v>12.75</v>
      </c>
    </row>
    <row r="44591" spans="1:4">
      <c r="A44591" s="8" t="s">
        <v>21</v>
      </c>
      <c r="B44591">
        <v>1</v>
      </c>
      <c r="C44591" s="10">
        <v>16.75</v>
      </c>
      <c r="D44591" s="10">
        <v>16.75</v>
      </c>
    </row>
    <row r="44592" spans="1:4">
      <c r="A44592" s="8" t="s">
        <v>21</v>
      </c>
      <c r="B44592">
        <v>1</v>
      </c>
      <c r="C44592" s="10">
        <v>16.75</v>
      </c>
      <c r="D44592" s="10">
        <v>16.75</v>
      </c>
    </row>
    <row r="44593" spans="1:4">
      <c r="A44593" s="8" t="s">
        <v>17</v>
      </c>
      <c r="B44593">
        <v>1</v>
      </c>
      <c r="C44593" s="10">
        <v>12</v>
      </c>
      <c r="D44593" s="10">
        <v>12</v>
      </c>
    </row>
    <row r="44594" spans="1:4">
      <c r="A44594" s="8" t="s">
        <v>13</v>
      </c>
      <c r="B44594">
        <v>1</v>
      </c>
      <c r="C44594" s="10">
        <v>16</v>
      </c>
      <c r="D44594" s="10">
        <v>16</v>
      </c>
    </row>
    <row r="44595" spans="1:4">
      <c r="A44595" s="8" t="s">
        <v>17</v>
      </c>
      <c r="B44595">
        <v>1</v>
      </c>
      <c r="C44595" s="10">
        <v>17.95</v>
      </c>
      <c r="D44595" s="10">
        <v>17.95</v>
      </c>
    </row>
    <row r="44596" spans="1:4">
      <c r="A44596" s="8" t="s">
        <v>31</v>
      </c>
      <c r="B44596">
        <v>1</v>
      </c>
      <c r="C44596" s="10">
        <v>20.75</v>
      </c>
      <c r="D44596" s="10">
        <v>20.75</v>
      </c>
    </row>
    <row r="44597" spans="1:4">
      <c r="A44597" s="8" t="s">
        <v>21</v>
      </c>
      <c r="B44597">
        <v>1</v>
      </c>
      <c r="C44597" s="10">
        <v>16.75</v>
      </c>
      <c r="D44597" s="10">
        <v>16.75</v>
      </c>
    </row>
    <row r="44598" spans="1:4">
      <c r="A44598" s="8" t="s">
        <v>17</v>
      </c>
      <c r="B44598">
        <v>1</v>
      </c>
      <c r="C44598" s="10">
        <v>16.75</v>
      </c>
      <c r="D44598" s="10">
        <v>16.75</v>
      </c>
    </row>
    <row r="44599" spans="1:4">
      <c r="A44599" s="8" t="s">
        <v>21</v>
      </c>
      <c r="B44599">
        <v>1</v>
      </c>
      <c r="C44599" s="10">
        <v>20.75</v>
      </c>
      <c r="D44599" s="10">
        <v>20.75</v>
      </c>
    </row>
    <row r="44600" spans="1:4">
      <c r="A44600" s="8" t="s">
        <v>17</v>
      </c>
      <c r="B44600">
        <v>2</v>
      </c>
      <c r="C44600" s="10">
        <v>20.25</v>
      </c>
      <c r="D44600" s="10">
        <v>40.5</v>
      </c>
    </row>
    <row r="44601" spans="1:4">
      <c r="A44601" s="8" t="s">
        <v>13</v>
      </c>
      <c r="B44601">
        <v>1</v>
      </c>
      <c r="C44601" s="10">
        <v>10.5</v>
      </c>
      <c r="D44601" s="10">
        <v>10.5</v>
      </c>
    </row>
    <row r="44602" spans="1:4">
      <c r="A44602" s="8" t="s">
        <v>13</v>
      </c>
      <c r="B44602">
        <v>1</v>
      </c>
      <c r="C44602" s="10">
        <v>17.5</v>
      </c>
      <c r="D44602" s="10">
        <v>17.5</v>
      </c>
    </row>
    <row r="44603" spans="1:4">
      <c r="A44603" s="8" t="s">
        <v>17</v>
      </c>
      <c r="B44603">
        <v>1</v>
      </c>
      <c r="C44603" s="10">
        <v>16</v>
      </c>
      <c r="D44603" s="10">
        <v>16</v>
      </c>
    </row>
    <row r="44604" spans="1:4">
      <c r="A44604" s="8" t="s">
        <v>13</v>
      </c>
      <c r="B44604">
        <v>1</v>
      </c>
      <c r="C44604" s="10">
        <v>20.5</v>
      </c>
      <c r="D44604" s="10">
        <v>20.5</v>
      </c>
    </row>
    <row r="44605" spans="1:4">
      <c r="A44605" s="8" t="s">
        <v>31</v>
      </c>
      <c r="B44605">
        <v>1</v>
      </c>
      <c r="C44605" s="10">
        <v>20.25</v>
      </c>
      <c r="D44605" s="10">
        <v>20.25</v>
      </c>
    </row>
    <row r="44606" spans="1:4">
      <c r="A44606" s="8" t="s">
        <v>17</v>
      </c>
      <c r="B44606">
        <v>1</v>
      </c>
      <c r="C44606" s="10">
        <v>12.5</v>
      </c>
      <c r="D44606" s="10">
        <v>12.5</v>
      </c>
    </row>
    <row r="44607" spans="1:4">
      <c r="A44607" s="8" t="s">
        <v>13</v>
      </c>
      <c r="B44607">
        <v>1</v>
      </c>
      <c r="C44607" s="10">
        <v>12</v>
      </c>
      <c r="D44607" s="10">
        <v>12</v>
      </c>
    </row>
    <row r="44608" spans="1:4">
      <c r="A44608" s="8" t="s">
        <v>17</v>
      </c>
      <c r="B44608">
        <v>1</v>
      </c>
      <c r="C44608" s="10">
        <v>17.95</v>
      </c>
      <c r="D44608" s="10">
        <v>17.95</v>
      </c>
    </row>
    <row r="44609" spans="1:4">
      <c r="A44609" s="8" t="s">
        <v>13</v>
      </c>
      <c r="B44609">
        <v>1</v>
      </c>
      <c r="C44609" s="10">
        <v>20.5</v>
      </c>
      <c r="D44609" s="10">
        <v>20.5</v>
      </c>
    </row>
    <row r="44610" spans="1:4">
      <c r="A44610" s="8" t="s">
        <v>21</v>
      </c>
      <c r="B44610">
        <v>1</v>
      </c>
      <c r="C44610" s="10">
        <v>20.75</v>
      </c>
      <c r="D44610" s="10">
        <v>20.75</v>
      </c>
    </row>
    <row r="44611" spans="1:4">
      <c r="A44611" s="8" t="s">
        <v>17</v>
      </c>
      <c r="B44611">
        <v>1</v>
      </c>
      <c r="C44611" s="10">
        <v>17.95</v>
      </c>
      <c r="D44611" s="10">
        <v>17.95</v>
      </c>
    </row>
    <row r="44612" spans="1:4">
      <c r="A44612" s="8" t="s">
        <v>17</v>
      </c>
      <c r="B44612">
        <v>1</v>
      </c>
      <c r="C44612" s="10">
        <v>16.5</v>
      </c>
      <c r="D44612" s="10">
        <v>16.5</v>
      </c>
    </row>
    <row r="44613" spans="1:4">
      <c r="A44613" s="8" t="s">
        <v>13</v>
      </c>
      <c r="B44613">
        <v>1</v>
      </c>
      <c r="C44613" s="10">
        <v>12</v>
      </c>
      <c r="D44613" s="10">
        <v>12</v>
      </c>
    </row>
    <row r="44614" spans="1:4">
      <c r="A44614" s="8" t="s">
        <v>17</v>
      </c>
      <c r="B44614">
        <v>1</v>
      </c>
      <c r="C44614" s="10">
        <v>20.25</v>
      </c>
      <c r="D44614" s="10">
        <v>20.25</v>
      </c>
    </row>
    <row r="44615" spans="1:4">
      <c r="A44615" s="8" t="s">
        <v>21</v>
      </c>
      <c r="B44615">
        <v>1</v>
      </c>
      <c r="C44615" s="10">
        <v>20.75</v>
      </c>
      <c r="D44615" s="10">
        <v>20.75</v>
      </c>
    </row>
    <row r="44616" spans="1:4">
      <c r="A44616" s="8" t="s">
        <v>17</v>
      </c>
      <c r="B44616">
        <v>2</v>
      </c>
      <c r="C44616" s="10">
        <v>20.25</v>
      </c>
      <c r="D44616" s="10">
        <v>40.5</v>
      </c>
    </row>
    <row r="44617" spans="1:4">
      <c r="A44617" s="8" t="s">
        <v>21</v>
      </c>
      <c r="B44617">
        <v>1</v>
      </c>
      <c r="C44617" s="10">
        <v>16.75</v>
      </c>
      <c r="D44617" s="10">
        <v>16.75</v>
      </c>
    </row>
    <row r="44618" spans="1:4">
      <c r="A44618" s="8" t="s">
        <v>31</v>
      </c>
      <c r="B44618">
        <v>1</v>
      </c>
      <c r="C44618" s="10">
        <v>20.75</v>
      </c>
      <c r="D44618" s="10">
        <v>20.75</v>
      </c>
    </row>
    <row r="44619" spans="1:4">
      <c r="A44619" s="8" t="s">
        <v>31</v>
      </c>
      <c r="B44619">
        <v>1</v>
      </c>
      <c r="C44619" s="10">
        <v>16.5</v>
      </c>
      <c r="D44619" s="10">
        <v>16.5</v>
      </c>
    </row>
    <row r="44620" spans="1:4">
      <c r="A44620" s="8" t="s">
        <v>31</v>
      </c>
      <c r="B44620">
        <v>1</v>
      </c>
      <c r="C44620" s="10">
        <v>12.25</v>
      </c>
      <c r="D44620" s="10">
        <v>12.25</v>
      </c>
    </row>
    <row r="44621" spans="1:4">
      <c r="A44621" s="8" t="s">
        <v>31</v>
      </c>
      <c r="B44621">
        <v>1</v>
      </c>
      <c r="C44621" s="10">
        <v>12.5</v>
      </c>
      <c r="D44621" s="10">
        <v>12.5</v>
      </c>
    </row>
    <row r="44622" spans="1:4">
      <c r="A44622" s="8" t="s">
        <v>17</v>
      </c>
      <c r="B44622">
        <v>1</v>
      </c>
      <c r="C44622" s="10">
        <v>18.5</v>
      </c>
      <c r="D44622" s="10">
        <v>18.5</v>
      </c>
    </row>
    <row r="44623" spans="1:4">
      <c r="A44623" s="8" t="s">
        <v>17</v>
      </c>
      <c r="B44623">
        <v>1</v>
      </c>
      <c r="C44623" s="10">
        <v>18.5</v>
      </c>
      <c r="D44623" s="10">
        <v>18.5</v>
      </c>
    </row>
    <row r="44624" spans="1:4">
      <c r="A44624" s="8" t="s">
        <v>21</v>
      </c>
      <c r="B44624">
        <v>1</v>
      </c>
      <c r="C44624" s="10">
        <v>12.75</v>
      </c>
      <c r="D44624" s="10">
        <v>12.75</v>
      </c>
    </row>
    <row r="44625" spans="1:4">
      <c r="A44625" s="8" t="s">
        <v>13</v>
      </c>
      <c r="B44625">
        <v>1</v>
      </c>
      <c r="C44625" s="10">
        <v>15.25</v>
      </c>
      <c r="D44625" s="10">
        <v>15.25</v>
      </c>
    </row>
    <row r="44626" spans="1:4">
      <c r="A44626" s="8" t="s">
        <v>31</v>
      </c>
      <c r="B44626">
        <v>1</v>
      </c>
      <c r="C44626" s="10">
        <v>23.65</v>
      </c>
      <c r="D44626" s="10">
        <v>23.65</v>
      </c>
    </row>
    <row r="44627" spans="1:4">
      <c r="A44627" s="8" t="s">
        <v>17</v>
      </c>
      <c r="B44627">
        <v>1</v>
      </c>
      <c r="C44627" s="10">
        <v>17.95</v>
      </c>
      <c r="D44627" s="10">
        <v>17.95</v>
      </c>
    </row>
    <row r="44628" spans="1:4">
      <c r="A44628" s="8" t="s">
        <v>13</v>
      </c>
      <c r="B44628">
        <v>1</v>
      </c>
      <c r="C44628" s="10">
        <v>16</v>
      </c>
      <c r="D44628" s="10">
        <v>16</v>
      </c>
    </row>
    <row r="44629" spans="1:4">
      <c r="A44629" s="8" t="s">
        <v>31</v>
      </c>
      <c r="B44629">
        <v>1</v>
      </c>
      <c r="C44629" s="10">
        <v>20.75</v>
      </c>
      <c r="D44629" s="10">
        <v>20.75</v>
      </c>
    </row>
    <row r="44630" spans="1:4">
      <c r="A44630" s="8" t="s">
        <v>17</v>
      </c>
      <c r="B44630">
        <v>1</v>
      </c>
      <c r="C44630" s="10">
        <v>16</v>
      </c>
      <c r="D44630" s="10">
        <v>16</v>
      </c>
    </row>
    <row r="44631" spans="1:4">
      <c r="A44631" s="8" t="s">
        <v>31</v>
      </c>
      <c r="B44631">
        <v>1</v>
      </c>
      <c r="C44631" s="10">
        <v>23.65</v>
      </c>
      <c r="D44631" s="10">
        <v>23.65</v>
      </c>
    </row>
    <row r="44632" spans="1:4">
      <c r="A44632" s="8" t="s">
        <v>31</v>
      </c>
      <c r="B44632">
        <v>1</v>
      </c>
      <c r="C44632" s="10">
        <v>16.5</v>
      </c>
      <c r="D44632" s="10">
        <v>16.5</v>
      </c>
    </row>
    <row r="44633" spans="1:4">
      <c r="A44633" s="8" t="s">
        <v>21</v>
      </c>
      <c r="B44633">
        <v>1</v>
      </c>
      <c r="C44633" s="10">
        <v>20.75</v>
      </c>
      <c r="D44633" s="10">
        <v>20.75</v>
      </c>
    </row>
    <row r="44634" spans="1:4">
      <c r="A44634" s="8" t="s">
        <v>21</v>
      </c>
      <c r="B44634">
        <v>1</v>
      </c>
      <c r="C44634" s="10">
        <v>12.75</v>
      </c>
      <c r="D44634" s="10">
        <v>12.75</v>
      </c>
    </row>
    <row r="44635" spans="1:4">
      <c r="A44635" s="8" t="s">
        <v>13</v>
      </c>
      <c r="B44635">
        <v>1</v>
      </c>
      <c r="C44635" s="10">
        <v>12</v>
      </c>
      <c r="D44635" s="10">
        <v>12</v>
      </c>
    </row>
    <row r="44636" spans="1:4">
      <c r="A44636" s="8" t="s">
        <v>21</v>
      </c>
      <c r="B44636">
        <v>1</v>
      </c>
      <c r="C44636" s="10">
        <v>20.75</v>
      </c>
      <c r="D44636" s="10">
        <v>20.75</v>
      </c>
    </row>
    <row r="44637" spans="1:4">
      <c r="A44637" s="8" t="s">
        <v>21</v>
      </c>
      <c r="B44637">
        <v>1</v>
      </c>
      <c r="C44637" s="10">
        <v>16.75</v>
      </c>
      <c r="D44637" s="10">
        <v>16.75</v>
      </c>
    </row>
    <row r="44638" spans="1:4">
      <c r="A44638" s="8" t="s">
        <v>13</v>
      </c>
      <c r="B44638">
        <v>1</v>
      </c>
      <c r="C44638" s="10">
        <v>13.25</v>
      </c>
      <c r="D44638" s="10">
        <v>13.25</v>
      </c>
    </row>
    <row r="44639" spans="1:4">
      <c r="A44639" s="8" t="s">
        <v>21</v>
      </c>
      <c r="B44639">
        <v>1</v>
      </c>
      <c r="C44639" s="10">
        <v>16.75</v>
      </c>
      <c r="D44639" s="10">
        <v>16.75</v>
      </c>
    </row>
    <row r="44640" spans="1:4">
      <c r="A44640" s="8" t="s">
        <v>21</v>
      </c>
      <c r="B44640">
        <v>1</v>
      </c>
      <c r="C44640" s="10">
        <v>16.75</v>
      </c>
      <c r="D44640" s="10">
        <v>16.75</v>
      </c>
    </row>
    <row r="44641" spans="1:4">
      <c r="A44641" s="8" t="s">
        <v>13</v>
      </c>
      <c r="B44641">
        <v>1</v>
      </c>
      <c r="C44641" s="10">
        <v>16</v>
      </c>
      <c r="D44641" s="10">
        <v>16</v>
      </c>
    </row>
    <row r="44642" spans="1:4">
      <c r="A44642" s="8" t="s">
        <v>31</v>
      </c>
      <c r="B44642">
        <v>1</v>
      </c>
      <c r="C44642" s="10">
        <v>16.5</v>
      </c>
      <c r="D44642" s="10">
        <v>16.5</v>
      </c>
    </row>
    <row r="44643" spans="1:4">
      <c r="A44643" s="8" t="s">
        <v>13</v>
      </c>
      <c r="B44643">
        <v>1</v>
      </c>
      <c r="C44643" s="10">
        <v>20.5</v>
      </c>
      <c r="D44643" s="10">
        <v>20.5</v>
      </c>
    </row>
    <row r="44644" spans="1:4">
      <c r="A44644" s="8" t="s">
        <v>13</v>
      </c>
      <c r="B44644">
        <v>1</v>
      </c>
      <c r="C44644" s="10">
        <v>9.75</v>
      </c>
      <c r="D44644" s="10">
        <v>9.75</v>
      </c>
    </row>
    <row r="44645" spans="1:4">
      <c r="A44645" s="8" t="s">
        <v>31</v>
      </c>
      <c r="B44645">
        <v>1</v>
      </c>
      <c r="C44645" s="10">
        <v>20.25</v>
      </c>
      <c r="D44645" s="10">
        <v>20.25</v>
      </c>
    </row>
    <row r="44646" spans="1:4">
      <c r="A44646" s="8" t="s">
        <v>31</v>
      </c>
      <c r="B44646">
        <v>1</v>
      </c>
      <c r="C44646" s="10">
        <v>20.75</v>
      </c>
      <c r="D44646" s="10">
        <v>20.75</v>
      </c>
    </row>
    <row r="44647" spans="1:4">
      <c r="A44647" s="8" t="s">
        <v>17</v>
      </c>
      <c r="B44647">
        <v>1</v>
      </c>
      <c r="C44647" s="10">
        <v>12.5</v>
      </c>
      <c r="D44647" s="10">
        <v>12.5</v>
      </c>
    </row>
    <row r="44648" spans="1:4">
      <c r="A44648" s="8" t="s">
        <v>21</v>
      </c>
      <c r="B44648">
        <v>1</v>
      </c>
      <c r="C44648" s="10">
        <v>12.75</v>
      </c>
      <c r="D44648" s="10">
        <v>12.75</v>
      </c>
    </row>
    <row r="44649" spans="1:4">
      <c r="A44649" s="8" t="s">
        <v>13</v>
      </c>
      <c r="B44649">
        <v>1</v>
      </c>
      <c r="C44649" s="10">
        <v>12</v>
      </c>
      <c r="D44649" s="10">
        <v>12</v>
      </c>
    </row>
    <row r="44650" spans="1:4">
      <c r="A44650" s="8" t="s">
        <v>17</v>
      </c>
      <c r="B44650">
        <v>1</v>
      </c>
      <c r="C44650" s="10">
        <v>12.75</v>
      </c>
      <c r="D44650" s="10">
        <v>12.75</v>
      </c>
    </row>
    <row r="44651" spans="1:4">
      <c r="A44651" s="8" t="s">
        <v>17</v>
      </c>
      <c r="B44651">
        <v>1</v>
      </c>
      <c r="C44651" s="10">
        <v>12.75</v>
      </c>
      <c r="D44651" s="10">
        <v>12.75</v>
      </c>
    </row>
    <row r="44652" spans="1:4">
      <c r="A44652" s="8" t="s">
        <v>13</v>
      </c>
      <c r="B44652">
        <v>1</v>
      </c>
      <c r="C44652" s="10">
        <v>17.5</v>
      </c>
      <c r="D44652" s="10">
        <v>17.5</v>
      </c>
    </row>
    <row r="44653" spans="1:4">
      <c r="A44653" s="8" t="s">
        <v>21</v>
      </c>
      <c r="B44653">
        <v>1</v>
      </c>
      <c r="C44653" s="10">
        <v>12.75</v>
      </c>
      <c r="D44653" s="10">
        <v>12.75</v>
      </c>
    </row>
    <row r="44654" spans="1:4">
      <c r="A44654" s="8" t="s">
        <v>17</v>
      </c>
      <c r="B44654">
        <v>1</v>
      </c>
      <c r="C44654" s="10">
        <v>17.95</v>
      </c>
      <c r="D44654" s="10">
        <v>17.95</v>
      </c>
    </row>
    <row r="44655" spans="1:4">
      <c r="A44655" s="8" t="s">
        <v>31</v>
      </c>
      <c r="B44655">
        <v>1</v>
      </c>
      <c r="C44655" s="10">
        <v>16.25</v>
      </c>
      <c r="D44655" s="10">
        <v>16.25</v>
      </c>
    </row>
    <row r="44656" spans="1:4">
      <c r="A44656" s="8" t="s">
        <v>31</v>
      </c>
      <c r="B44656">
        <v>1</v>
      </c>
      <c r="C44656" s="10">
        <v>12.5</v>
      </c>
      <c r="D44656" s="10">
        <v>12.5</v>
      </c>
    </row>
    <row r="44657" spans="1:4">
      <c r="A44657" s="8" t="s">
        <v>21</v>
      </c>
      <c r="B44657">
        <v>1</v>
      </c>
      <c r="C44657" s="10">
        <v>16.75</v>
      </c>
      <c r="D44657" s="10">
        <v>16.75</v>
      </c>
    </row>
    <row r="44658" spans="1:4">
      <c r="A44658" s="8" t="s">
        <v>17</v>
      </c>
      <c r="B44658">
        <v>1</v>
      </c>
      <c r="C44658" s="10">
        <v>20.25</v>
      </c>
      <c r="D44658" s="10">
        <v>20.25</v>
      </c>
    </row>
    <row r="44659" spans="1:4">
      <c r="A44659" s="8" t="s">
        <v>13</v>
      </c>
      <c r="B44659">
        <v>1</v>
      </c>
      <c r="C44659" s="10">
        <v>12</v>
      </c>
      <c r="D44659" s="10">
        <v>12</v>
      </c>
    </row>
    <row r="44660" spans="1:4">
      <c r="A44660" s="8" t="s">
        <v>13</v>
      </c>
      <c r="B44660">
        <v>1</v>
      </c>
      <c r="C44660" s="10">
        <v>9.75</v>
      </c>
      <c r="D44660" s="10">
        <v>9.75</v>
      </c>
    </row>
    <row r="44661" spans="1:4">
      <c r="A44661" s="8" t="s">
        <v>31</v>
      </c>
      <c r="B44661">
        <v>1</v>
      </c>
      <c r="C44661" s="10">
        <v>23.65</v>
      </c>
      <c r="D44661" s="10">
        <v>23.65</v>
      </c>
    </row>
    <row r="44662" spans="1:4">
      <c r="A44662" s="8" t="s">
        <v>21</v>
      </c>
      <c r="B44662">
        <v>1</v>
      </c>
      <c r="C44662" s="10">
        <v>16.75</v>
      </c>
      <c r="D44662" s="10">
        <v>16.75</v>
      </c>
    </row>
    <row r="44663" spans="1:4">
      <c r="A44663" s="8" t="s">
        <v>21</v>
      </c>
      <c r="B44663">
        <v>1</v>
      </c>
      <c r="C44663" s="10">
        <v>20.75</v>
      </c>
      <c r="D44663" s="10">
        <v>20.75</v>
      </c>
    </row>
    <row r="44664" spans="1:4">
      <c r="A44664" s="8" t="s">
        <v>21</v>
      </c>
      <c r="B44664">
        <v>1</v>
      </c>
      <c r="C44664" s="10">
        <v>16.75</v>
      </c>
      <c r="D44664" s="10">
        <v>16.75</v>
      </c>
    </row>
    <row r="44665" spans="1:4">
      <c r="A44665" s="8" t="s">
        <v>21</v>
      </c>
      <c r="B44665">
        <v>1</v>
      </c>
      <c r="C44665" s="10">
        <v>20.75</v>
      </c>
      <c r="D44665" s="10">
        <v>20.75</v>
      </c>
    </row>
    <row r="44666" spans="1:4">
      <c r="A44666" s="8" t="s">
        <v>31</v>
      </c>
      <c r="B44666">
        <v>1</v>
      </c>
      <c r="C44666" s="10">
        <v>20.75</v>
      </c>
      <c r="D44666" s="10">
        <v>20.75</v>
      </c>
    </row>
    <row r="44667" spans="1:4">
      <c r="A44667" s="8" t="s">
        <v>31</v>
      </c>
      <c r="B44667">
        <v>1</v>
      </c>
      <c r="C44667" s="10">
        <v>16.5</v>
      </c>
      <c r="D44667" s="10">
        <v>16.5</v>
      </c>
    </row>
    <row r="44668" spans="1:4">
      <c r="A44668" s="8" t="s">
        <v>17</v>
      </c>
      <c r="B44668">
        <v>1</v>
      </c>
      <c r="C44668" s="10">
        <v>12.5</v>
      </c>
      <c r="D44668" s="10">
        <v>12.5</v>
      </c>
    </row>
    <row r="44669" spans="1:4">
      <c r="A44669" s="8" t="s">
        <v>21</v>
      </c>
      <c r="B44669">
        <v>1</v>
      </c>
      <c r="C44669" s="10">
        <v>12.75</v>
      </c>
      <c r="D44669" s="10">
        <v>12.75</v>
      </c>
    </row>
    <row r="44670" spans="1:4">
      <c r="A44670" s="8" t="s">
        <v>13</v>
      </c>
      <c r="B44670">
        <v>1</v>
      </c>
      <c r="C44670" s="10">
        <v>20.5</v>
      </c>
      <c r="D44670" s="10">
        <v>20.5</v>
      </c>
    </row>
    <row r="44671" spans="1:4">
      <c r="A44671" s="8" t="s">
        <v>31</v>
      </c>
      <c r="B44671">
        <v>1</v>
      </c>
      <c r="C44671" s="10">
        <v>20.75</v>
      </c>
      <c r="D44671" s="10">
        <v>20.75</v>
      </c>
    </row>
    <row r="44672" spans="1:4">
      <c r="A44672" s="8" t="s">
        <v>13</v>
      </c>
      <c r="B44672">
        <v>1</v>
      </c>
      <c r="C44672" s="10">
        <v>13.25</v>
      </c>
      <c r="D44672" s="10">
        <v>13.25</v>
      </c>
    </row>
    <row r="44673" spans="1:4">
      <c r="A44673" s="8" t="s">
        <v>21</v>
      </c>
      <c r="B44673">
        <v>1</v>
      </c>
      <c r="C44673" s="10">
        <v>16.75</v>
      </c>
      <c r="D44673" s="10">
        <v>16.75</v>
      </c>
    </row>
    <row r="44674" spans="1:4">
      <c r="A44674" s="8" t="s">
        <v>17</v>
      </c>
      <c r="B44674">
        <v>1</v>
      </c>
      <c r="C44674" s="10">
        <v>20.25</v>
      </c>
      <c r="D44674" s="10">
        <v>20.25</v>
      </c>
    </row>
    <row r="44675" spans="1:4">
      <c r="A44675" s="8" t="s">
        <v>13</v>
      </c>
      <c r="B44675">
        <v>1</v>
      </c>
      <c r="C44675" s="10">
        <v>20.5</v>
      </c>
      <c r="D44675" s="10">
        <v>20.5</v>
      </c>
    </row>
    <row r="44676" spans="1:4">
      <c r="A44676" s="8" t="s">
        <v>21</v>
      </c>
      <c r="B44676">
        <v>1</v>
      </c>
      <c r="C44676" s="10">
        <v>16.75</v>
      </c>
      <c r="D44676" s="10">
        <v>16.75</v>
      </c>
    </row>
    <row r="44677" spans="1:4">
      <c r="A44677" s="8" t="s">
        <v>31</v>
      </c>
      <c r="B44677">
        <v>1</v>
      </c>
      <c r="C44677" s="10">
        <v>12.5</v>
      </c>
      <c r="D44677" s="10">
        <v>12.5</v>
      </c>
    </row>
    <row r="44678" spans="1:4">
      <c r="A44678" s="8" t="s">
        <v>17</v>
      </c>
      <c r="B44678">
        <v>1</v>
      </c>
      <c r="C44678" s="10">
        <v>16</v>
      </c>
      <c r="D44678" s="10">
        <v>16</v>
      </c>
    </row>
    <row r="44679" spans="1:4">
      <c r="A44679" s="8" t="s">
        <v>13</v>
      </c>
      <c r="B44679">
        <v>1</v>
      </c>
      <c r="C44679" s="10">
        <v>20.5</v>
      </c>
      <c r="D44679" s="10">
        <v>20.5</v>
      </c>
    </row>
    <row r="44680" spans="1:4">
      <c r="A44680" s="8" t="s">
        <v>13</v>
      </c>
      <c r="B44680">
        <v>1</v>
      </c>
      <c r="C44680" s="10">
        <v>12</v>
      </c>
      <c r="D44680" s="10">
        <v>12</v>
      </c>
    </row>
    <row r="44681" spans="1:4">
      <c r="A44681" s="8" t="s">
        <v>13</v>
      </c>
      <c r="B44681">
        <v>1</v>
      </c>
      <c r="C44681" s="10">
        <v>16</v>
      </c>
      <c r="D44681" s="10">
        <v>16</v>
      </c>
    </row>
    <row r="44682" spans="1:4">
      <c r="A44682" s="8" t="s">
        <v>13</v>
      </c>
      <c r="B44682">
        <v>1</v>
      </c>
      <c r="C44682" s="10">
        <v>10.5</v>
      </c>
      <c r="D44682" s="10">
        <v>10.5</v>
      </c>
    </row>
    <row r="44683" spans="1:4">
      <c r="A44683" s="8" t="s">
        <v>13</v>
      </c>
      <c r="B44683">
        <v>1</v>
      </c>
      <c r="C44683" s="10">
        <v>17.5</v>
      </c>
      <c r="D44683" s="10">
        <v>17.5</v>
      </c>
    </row>
    <row r="44684" spans="1:4">
      <c r="A44684" s="8" t="s">
        <v>21</v>
      </c>
      <c r="B44684">
        <v>1</v>
      </c>
      <c r="C44684" s="10">
        <v>16.75</v>
      </c>
      <c r="D44684" s="10">
        <v>16.75</v>
      </c>
    </row>
    <row r="44685" spans="1:4">
      <c r="A44685" s="8" t="s">
        <v>21</v>
      </c>
      <c r="B44685">
        <v>1</v>
      </c>
      <c r="C44685" s="10">
        <v>12.75</v>
      </c>
      <c r="D44685" s="10">
        <v>12.75</v>
      </c>
    </row>
    <row r="44686" spans="1:4">
      <c r="A44686" s="8" t="s">
        <v>31</v>
      </c>
      <c r="B44686">
        <v>1</v>
      </c>
      <c r="C44686" s="10">
        <v>16.5</v>
      </c>
      <c r="D44686" s="10">
        <v>16.5</v>
      </c>
    </row>
    <row r="44687" spans="1:4">
      <c r="A44687" s="8" t="s">
        <v>21</v>
      </c>
      <c r="B44687">
        <v>1</v>
      </c>
      <c r="C44687" s="10">
        <v>16.75</v>
      </c>
      <c r="D44687" s="10">
        <v>16.75</v>
      </c>
    </row>
    <row r="44688" spans="1:4">
      <c r="A44688" s="8" t="s">
        <v>31</v>
      </c>
      <c r="B44688">
        <v>1</v>
      </c>
      <c r="C44688" s="10">
        <v>20.75</v>
      </c>
      <c r="D44688" s="10">
        <v>20.75</v>
      </c>
    </row>
    <row r="44689" spans="1:4">
      <c r="A44689" s="8" t="s">
        <v>17</v>
      </c>
      <c r="B44689">
        <v>1</v>
      </c>
      <c r="C44689" s="10">
        <v>20.75</v>
      </c>
      <c r="D44689" s="10">
        <v>20.75</v>
      </c>
    </row>
    <row r="44690" spans="1:4">
      <c r="A44690" s="8" t="s">
        <v>13</v>
      </c>
      <c r="B44690">
        <v>1</v>
      </c>
      <c r="C44690" s="10">
        <v>20.5</v>
      </c>
      <c r="D44690" s="10">
        <v>20.5</v>
      </c>
    </row>
    <row r="44691" spans="1:4">
      <c r="A44691" s="8" t="s">
        <v>13</v>
      </c>
      <c r="B44691">
        <v>1</v>
      </c>
      <c r="C44691" s="10">
        <v>16</v>
      </c>
      <c r="D44691" s="10">
        <v>16</v>
      </c>
    </row>
    <row r="44692" spans="1:4">
      <c r="A44692" s="8" t="s">
        <v>17</v>
      </c>
      <c r="B44692">
        <v>1</v>
      </c>
      <c r="C44692" s="10">
        <v>16</v>
      </c>
      <c r="D44692" s="10">
        <v>16</v>
      </c>
    </row>
    <row r="44693" spans="1:4">
      <c r="A44693" s="8" t="s">
        <v>21</v>
      </c>
      <c r="B44693">
        <v>1</v>
      </c>
      <c r="C44693" s="10">
        <v>20.75</v>
      </c>
      <c r="D44693" s="10">
        <v>20.75</v>
      </c>
    </row>
    <row r="44694" spans="1:4">
      <c r="A44694" s="8" t="s">
        <v>13</v>
      </c>
      <c r="B44694">
        <v>1</v>
      </c>
      <c r="C44694" s="10">
        <v>11</v>
      </c>
      <c r="D44694" s="10">
        <v>11</v>
      </c>
    </row>
    <row r="44695" spans="1:4">
      <c r="A44695" s="8" t="s">
        <v>13</v>
      </c>
      <c r="B44695">
        <v>1</v>
      </c>
      <c r="C44695" s="10">
        <v>12</v>
      </c>
      <c r="D44695" s="10">
        <v>12</v>
      </c>
    </row>
    <row r="44696" spans="1:4">
      <c r="A44696" s="8" t="s">
        <v>17</v>
      </c>
      <c r="B44696">
        <v>1</v>
      </c>
      <c r="C44696" s="10">
        <v>20.25</v>
      </c>
      <c r="D44696" s="10">
        <v>20.25</v>
      </c>
    </row>
    <row r="44697" spans="1:4">
      <c r="A44697" s="8" t="s">
        <v>17</v>
      </c>
      <c r="B44697">
        <v>1</v>
      </c>
      <c r="C44697" s="10">
        <v>16</v>
      </c>
      <c r="D44697" s="10">
        <v>16</v>
      </c>
    </row>
    <row r="44698" spans="1:4">
      <c r="A44698" s="8" t="s">
        <v>13</v>
      </c>
      <c r="B44698">
        <v>1</v>
      </c>
      <c r="C44698" s="10">
        <v>12</v>
      </c>
      <c r="D44698" s="10">
        <v>12</v>
      </c>
    </row>
    <row r="44699" spans="1:4">
      <c r="A44699" s="8" t="s">
        <v>13</v>
      </c>
      <c r="B44699">
        <v>1</v>
      </c>
      <c r="C44699" s="10">
        <v>16.5</v>
      </c>
      <c r="D44699" s="10">
        <v>16.5</v>
      </c>
    </row>
    <row r="44700" spans="1:4">
      <c r="A44700" s="8" t="s">
        <v>21</v>
      </c>
      <c r="B44700">
        <v>1</v>
      </c>
      <c r="C44700" s="10">
        <v>20.75</v>
      </c>
      <c r="D44700" s="10">
        <v>20.75</v>
      </c>
    </row>
    <row r="44701" spans="1:4">
      <c r="A44701" s="8" t="s">
        <v>31</v>
      </c>
      <c r="B44701">
        <v>1</v>
      </c>
      <c r="C44701" s="10">
        <v>16.25</v>
      </c>
      <c r="D44701" s="10">
        <v>16.25</v>
      </c>
    </row>
    <row r="44702" spans="1:4">
      <c r="A44702" s="8" t="s">
        <v>13</v>
      </c>
      <c r="B44702">
        <v>1</v>
      </c>
      <c r="C44702" s="10">
        <v>20.5</v>
      </c>
      <c r="D44702" s="10">
        <v>20.5</v>
      </c>
    </row>
    <row r="44703" spans="1:4">
      <c r="A44703" s="8" t="s">
        <v>17</v>
      </c>
      <c r="B44703">
        <v>1</v>
      </c>
      <c r="C44703" s="10">
        <v>12</v>
      </c>
      <c r="D44703" s="10">
        <v>12</v>
      </c>
    </row>
    <row r="44704" spans="1:4">
      <c r="A44704" s="8" t="s">
        <v>13</v>
      </c>
      <c r="B44704">
        <v>1</v>
      </c>
      <c r="C44704" s="10">
        <v>20.5</v>
      </c>
      <c r="D44704" s="10">
        <v>20.5</v>
      </c>
    </row>
    <row r="44705" spans="1:4">
      <c r="A44705" s="8" t="s">
        <v>17</v>
      </c>
      <c r="B44705">
        <v>1</v>
      </c>
      <c r="C44705" s="10">
        <v>16</v>
      </c>
      <c r="D44705" s="10">
        <v>16</v>
      </c>
    </row>
    <row r="44706" spans="1:4">
      <c r="A44706" s="8" t="s">
        <v>17</v>
      </c>
      <c r="B44706">
        <v>1</v>
      </c>
      <c r="C44706" s="10">
        <v>20.25</v>
      </c>
      <c r="D44706" s="10">
        <v>20.25</v>
      </c>
    </row>
    <row r="44707" spans="1:4">
      <c r="A44707" s="8" t="s">
        <v>31</v>
      </c>
      <c r="B44707">
        <v>1</v>
      </c>
      <c r="C44707" s="10">
        <v>12.5</v>
      </c>
      <c r="D44707" s="10">
        <v>12.5</v>
      </c>
    </row>
    <row r="44708" spans="1:4">
      <c r="A44708" s="8" t="s">
        <v>31</v>
      </c>
      <c r="B44708">
        <v>1</v>
      </c>
      <c r="C44708" s="10">
        <v>20.75</v>
      </c>
      <c r="D44708" s="10">
        <v>20.75</v>
      </c>
    </row>
    <row r="44709" spans="1:4">
      <c r="A44709" s="8" t="s">
        <v>13</v>
      </c>
      <c r="B44709">
        <v>1</v>
      </c>
      <c r="C44709" s="10">
        <v>16</v>
      </c>
      <c r="D44709" s="10">
        <v>16</v>
      </c>
    </row>
    <row r="44710" spans="1:4">
      <c r="A44710" s="8" t="s">
        <v>31</v>
      </c>
      <c r="B44710">
        <v>1</v>
      </c>
      <c r="C44710" s="10">
        <v>20.75</v>
      </c>
      <c r="D44710" s="10">
        <v>20.75</v>
      </c>
    </row>
    <row r="44711" spans="1:4">
      <c r="A44711" s="8" t="s">
        <v>13</v>
      </c>
      <c r="B44711">
        <v>1</v>
      </c>
      <c r="C44711" s="10">
        <v>12</v>
      </c>
      <c r="D44711" s="10">
        <v>12</v>
      </c>
    </row>
    <row r="44712" spans="1:4">
      <c r="A44712" s="8" t="s">
        <v>17</v>
      </c>
      <c r="B44712">
        <v>1</v>
      </c>
      <c r="C44712" s="10">
        <v>20.25</v>
      </c>
      <c r="D44712" s="10">
        <v>20.25</v>
      </c>
    </row>
    <row r="44713" spans="1:4">
      <c r="A44713" s="8" t="s">
        <v>31</v>
      </c>
      <c r="B44713">
        <v>1</v>
      </c>
      <c r="C44713" s="10">
        <v>16.5</v>
      </c>
      <c r="D44713" s="10">
        <v>16.5</v>
      </c>
    </row>
    <row r="44714" spans="1:4">
      <c r="A44714" s="8" t="s">
        <v>31</v>
      </c>
      <c r="B44714">
        <v>1</v>
      </c>
      <c r="C44714" s="10">
        <v>20.25</v>
      </c>
      <c r="D44714" s="10">
        <v>20.25</v>
      </c>
    </row>
    <row r="44715" spans="1:4">
      <c r="A44715" s="8" t="s">
        <v>13</v>
      </c>
      <c r="B44715">
        <v>2</v>
      </c>
      <c r="C44715" s="10">
        <v>12</v>
      </c>
      <c r="D44715" s="10">
        <v>24</v>
      </c>
    </row>
    <row r="44716" spans="1:4">
      <c r="A44716" s="8" t="s">
        <v>31</v>
      </c>
      <c r="B44716">
        <v>1</v>
      </c>
      <c r="C44716" s="10">
        <v>16.25</v>
      </c>
      <c r="D44716" s="10">
        <v>16.25</v>
      </c>
    </row>
    <row r="44717" spans="1:4">
      <c r="A44717" s="8" t="s">
        <v>13</v>
      </c>
      <c r="B44717">
        <v>1</v>
      </c>
      <c r="C44717" s="10">
        <v>15.25</v>
      </c>
      <c r="D44717" s="10">
        <v>15.25</v>
      </c>
    </row>
    <row r="44718" spans="1:4">
      <c r="A44718" s="8" t="s">
        <v>21</v>
      </c>
      <c r="B44718">
        <v>1</v>
      </c>
      <c r="C44718" s="10">
        <v>16.75</v>
      </c>
      <c r="D44718" s="10">
        <v>16.75</v>
      </c>
    </row>
    <row r="44719" spans="1:4">
      <c r="A44719" s="8" t="s">
        <v>17</v>
      </c>
      <c r="B44719">
        <v>1</v>
      </c>
      <c r="C44719" s="10">
        <v>18.5</v>
      </c>
      <c r="D44719" s="10">
        <v>18.5</v>
      </c>
    </row>
    <row r="44720" spans="1:4">
      <c r="A44720" s="8" t="s">
        <v>21</v>
      </c>
      <c r="B44720">
        <v>1</v>
      </c>
      <c r="C44720" s="10">
        <v>16.75</v>
      </c>
      <c r="D44720" s="10">
        <v>16.75</v>
      </c>
    </row>
    <row r="44721" spans="1:4">
      <c r="A44721" s="8" t="s">
        <v>21</v>
      </c>
      <c r="B44721">
        <v>1</v>
      </c>
      <c r="C44721" s="10">
        <v>20.75</v>
      </c>
      <c r="D44721" s="10">
        <v>20.75</v>
      </c>
    </row>
    <row r="44722" spans="1:4">
      <c r="A44722" s="8" t="s">
        <v>13</v>
      </c>
      <c r="B44722">
        <v>1</v>
      </c>
      <c r="C44722" s="10">
        <v>9.75</v>
      </c>
      <c r="D44722" s="10">
        <v>9.75</v>
      </c>
    </row>
    <row r="44723" spans="1:4">
      <c r="A44723" s="8" t="s">
        <v>21</v>
      </c>
      <c r="B44723">
        <v>1</v>
      </c>
      <c r="C44723" s="10">
        <v>16.75</v>
      </c>
      <c r="D44723" s="10">
        <v>16.75</v>
      </c>
    </row>
    <row r="44724" spans="1:4">
      <c r="A44724" s="8" t="s">
        <v>21</v>
      </c>
      <c r="B44724">
        <v>1</v>
      </c>
      <c r="C44724" s="10">
        <v>20.75</v>
      </c>
      <c r="D44724" s="10">
        <v>20.75</v>
      </c>
    </row>
    <row r="44725" spans="1:4">
      <c r="A44725" s="8" t="s">
        <v>17</v>
      </c>
      <c r="B44725">
        <v>1</v>
      </c>
      <c r="C44725" s="10">
        <v>12.75</v>
      </c>
      <c r="D44725" s="10">
        <v>12.75</v>
      </c>
    </row>
    <row r="44726" spans="1:4">
      <c r="A44726" s="8" t="s">
        <v>31</v>
      </c>
      <c r="B44726">
        <v>1</v>
      </c>
      <c r="C44726" s="10">
        <v>16.5</v>
      </c>
      <c r="D44726" s="10">
        <v>16.5</v>
      </c>
    </row>
    <row r="44727" spans="1:4">
      <c r="A44727" s="8" t="s">
        <v>31</v>
      </c>
      <c r="B44727">
        <v>1</v>
      </c>
      <c r="C44727" s="10">
        <v>12.5</v>
      </c>
      <c r="D44727" s="10">
        <v>12.5</v>
      </c>
    </row>
    <row r="44728" spans="1:4">
      <c r="A44728" s="8" t="s">
        <v>17</v>
      </c>
      <c r="B44728">
        <v>1</v>
      </c>
      <c r="C44728" s="10">
        <v>16</v>
      </c>
      <c r="D44728" s="10">
        <v>16</v>
      </c>
    </row>
    <row r="44729" spans="1:4">
      <c r="A44729" s="8" t="s">
        <v>21</v>
      </c>
      <c r="B44729">
        <v>1</v>
      </c>
      <c r="C44729" s="10">
        <v>12.75</v>
      </c>
      <c r="D44729" s="10">
        <v>12.75</v>
      </c>
    </row>
    <row r="44730" spans="1:4">
      <c r="A44730" s="8" t="s">
        <v>21</v>
      </c>
      <c r="B44730">
        <v>1</v>
      </c>
      <c r="C44730" s="10">
        <v>16.75</v>
      </c>
      <c r="D44730" s="10">
        <v>16.75</v>
      </c>
    </row>
    <row r="44731" spans="1:4">
      <c r="A44731" s="8" t="s">
        <v>13</v>
      </c>
      <c r="B44731">
        <v>1</v>
      </c>
      <c r="C44731" s="10">
        <v>17.5</v>
      </c>
      <c r="D44731" s="10">
        <v>17.5</v>
      </c>
    </row>
    <row r="44732" spans="1:4">
      <c r="A44732" s="8" t="s">
        <v>21</v>
      </c>
      <c r="B44732">
        <v>1</v>
      </c>
      <c r="C44732" s="10">
        <v>20.75</v>
      </c>
      <c r="D44732" s="10">
        <v>20.75</v>
      </c>
    </row>
    <row r="44733" spans="1:4">
      <c r="A44733" s="8" t="s">
        <v>21</v>
      </c>
      <c r="B44733">
        <v>1</v>
      </c>
      <c r="C44733" s="10">
        <v>20.75</v>
      </c>
      <c r="D44733" s="10">
        <v>20.75</v>
      </c>
    </row>
    <row r="44734" spans="1:4">
      <c r="A44734" s="8" t="s">
        <v>21</v>
      </c>
      <c r="B44734">
        <v>1</v>
      </c>
      <c r="C44734" s="10">
        <v>16.75</v>
      </c>
      <c r="D44734" s="10">
        <v>16.75</v>
      </c>
    </row>
    <row r="44735" spans="1:4">
      <c r="A44735" s="8" t="s">
        <v>17</v>
      </c>
      <c r="B44735">
        <v>1</v>
      </c>
      <c r="C44735" s="10">
        <v>20.25</v>
      </c>
      <c r="D44735" s="10">
        <v>20.25</v>
      </c>
    </row>
    <row r="44736" spans="1:4">
      <c r="A44736" s="8" t="s">
        <v>21</v>
      </c>
      <c r="B44736">
        <v>1</v>
      </c>
      <c r="C44736" s="10">
        <v>20.75</v>
      </c>
      <c r="D44736" s="10">
        <v>20.75</v>
      </c>
    </row>
    <row r="44737" spans="1:4">
      <c r="A44737" s="8" t="s">
        <v>31</v>
      </c>
      <c r="B44737">
        <v>1</v>
      </c>
      <c r="C44737" s="10">
        <v>16.5</v>
      </c>
      <c r="D44737" s="10">
        <v>16.5</v>
      </c>
    </row>
    <row r="44738" spans="1:4">
      <c r="A44738" s="8" t="s">
        <v>21</v>
      </c>
      <c r="B44738">
        <v>1</v>
      </c>
      <c r="C44738" s="10">
        <v>16.75</v>
      </c>
      <c r="D44738" s="10">
        <v>16.75</v>
      </c>
    </row>
    <row r="44739" spans="1:4">
      <c r="A44739" s="8" t="s">
        <v>21</v>
      </c>
      <c r="B44739">
        <v>1</v>
      </c>
      <c r="C44739" s="10">
        <v>16.75</v>
      </c>
      <c r="D44739" s="10">
        <v>16.75</v>
      </c>
    </row>
    <row r="44740" spans="1:4">
      <c r="A44740" s="8" t="s">
        <v>13</v>
      </c>
      <c r="B44740">
        <v>1</v>
      </c>
      <c r="C44740" s="10">
        <v>12.5</v>
      </c>
      <c r="D44740" s="10">
        <v>12.5</v>
      </c>
    </row>
    <row r="44741" spans="1:4">
      <c r="A44741" s="8" t="s">
        <v>21</v>
      </c>
      <c r="B44741">
        <v>1</v>
      </c>
      <c r="C44741" s="10">
        <v>20.75</v>
      </c>
      <c r="D44741" s="10">
        <v>20.75</v>
      </c>
    </row>
    <row r="44742" spans="1:4">
      <c r="A44742" s="8" t="s">
        <v>17</v>
      </c>
      <c r="B44742">
        <v>1</v>
      </c>
      <c r="C44742" s="10">
        <v>16</v>
      </c>
      <c r="D44742" s="10">
        <v>16</v>
      </c>
    </row>
    <row r="44743" spans="1:4">
      <c r="A44743" s="8" t="s">
        <v>21</v>
      </c>
      <c r="B44743">
        <v>1</v>
      </c>
      <c r="C44743" s="10">
        <v>20.75</v>
      </c>
      <c r="D44743" s="10">
        <v>20.75</v>
      </c>
    </row>
    <row r="44744" spans="1:4">
      <c r="A44744" s="8" t="s">
        <v>13</v>
      </c>
      <c r="B44744">
        <v>1</v>
      </c>
      <c r="C44744" s="10">
        <v>12</v>
      </c>
      <c r="D44744" s="10">
        <v>12</v>
      </c>
    </row>
    <row r="44745" spans="1:4">
      <c r="A44745" s="8" t="s">
        <v>21</v>
      </c>
      <c r="B44745">
        <v>1</v>
      </c>
      <c r="C44745" s="10">
        <v>20.75</v>
      </c>
      <c r="D44745" s="10">
        <v>20.75</v>
      </c>
    </row>
    <row r="44746" spans="1:4">
      <c r="A44746" s="8" t="s">
        <v>21</v>
      </c>
      <c r="B44746">
        <v>1</v>
      </c>
      <c r="C44746" s="10">
        <v>20.75</v>
      </c>
      <c r="D44746" s="10">
        <v>20.75</v>
      </c>
    </row>
    <row r="44747" spans="1:4">
      <c r="A44747" s="8" t="s">
        <v>21</v>
      </c>
      <c r="B44747">
        <v>1</v>
      </c>
      <c r="C44747" s="10">
        <v>16.75</v>
      </c>
      <c r="D44747" s="10">
        <v>16.75</v>
      </c>
    </row>
    <row r="44748" spans="1:4">
      <c r="A44748" s="8" t="s">
        <v>21</v>
      </c>
      <c r="B44748">
        <v>1</v>
      </c>
      <c r="C44748" s="10">
        <v>12.75</v>
      </c>
      <c r="D44748" s="10">
        <v>12.75</v>
      </c>
    </row>
    <row r="44749" spans="1:4">
      <c r="A44749" s="8" t="s">
        <v>17</v>
      </c>
      <c r="B44749">
        <v>1</v>
      </c>
      <c r="C44749" s="10">
        <v>21</v>
      </c>
      <c r="D44749" s="10">
        <v>21</v>
      </c>
    </row>
    <row r="44750" spans="1:4">
      <c r="A44750" s="8" t="s">
        <v>17</v>
      </c>
      <c r="B44750">
        <v>1</v>
      </c>
      <c r="C44750" s="10">
        <v>16</v>
      </c>
      <c r="D44750" s="10">
        <v>16</v>
      </c>
    </row>
    <row r="44751" spans="1:4">
      <c r="A44751" s="8" t="s">
        <v>13</v>
      </c>
      <c r="B44751">
        <v>1</v>
      </c>
      <c r="C44751" s="10">
        <v>12</v>
      </c>
      <c r="D44751" s="10">
        <v>12</v>
      </c>
    </row>
    <row r="44752" spans="1:4">
      <c r="A44752" s="8" t="s">
        <v>31</v>
      </c>
      <c r="B44752">
        <v>1</v>
      </c>
      <c r="C44752" s="10">
        <v>16.5</v>
      </c>
      <c r="D44752" s="10">
        <v>16.5</v>
      </c>
    </row>
    <row r="44753" spans="1:4">
      <c r="A44753" s="8" t="s">
        <v>31</v>
      </c>
      <c r="B44753">
        <v>1</v>
      </c>
      <c r="C44753" s="10">
        <v>12.25</v>
      </c>
      <c r="D44753" s="10">
        <v>12.25</v>
      </c>
    </row>
    <row r="44754" spans="1:4">
      <c r="A44754" s="8" t="s">
        <v>13</v>
      </c>
      <c r="B44754">
        <v>1</v>
      </c>
      <c r="C44754" s="10">
        <v>12</v>
      </c>
      <c r="D44754" s="10">
        <v>12</v>
      </c>
    </row>
    <row r="44755" spans="1:4">
      <c r="A44755" s="8" t="s">
        <v>13</v>
      </c>
      <c r="B44755">
        <v>1</v>
      </c>
      <c r="C44755" s="10">
        <v>17.5</v>
      </c>
      <c r="D44755" s="10">
        <v>17.5</v>
      </c>
    </row>
    <row r="44756" spans="1:4">
      <c r="A44756" s="8" t="s">
        <v>17</v>
      </c>
      <c r="B44756">
        <v>1</v>
      </c>
      <c r="C44756" s="10">
        <v>20.25</v>
      </c>
      <c r="D44756" s="10">
        <v>20.25</v>
      </c>
    </row>
    <row r="44757" spans="1:4">
      <c r="A44757" s="8" t="s">
        <v>17</v>
      </c>
      <c r="B44757">
        <v>1</v>
      </c>
      <c r="C44757" s="10">
        <v>20.75</v>
      </c>
      <c r="D44757" s="10">
        <v>20.75</v>
      </c>
    </row>
    <row r="44758" spans="1:4">
      <c r="A44758" s="8" t="s">
        <v>21</v>
      </c>
      <c r="B44758">
        <v>1</v>
      </c>
      <c r="C44758" s="10">
        <v>20.75</v>
      </c>
      <c r="D44758" s="10">
        <v>20.75</v>
      </c>
    </row>
    <row r="44759" spans="1:4">
      <c r="A44759" s="8" t="s">
        <v>13</v>
      </c>
      <c r="B44759">
        <v>1</v>
      </c>
      <c r="C44759" s="10">
        <v>16</v>
      </c>
      <c r="D44759" s="10">
        <v>16</v>
      </c>
    </row>
    <row r="44760" spans="1:4">
      <c r="A44760" s="8" t="s">
        <v>21</v>
      </c>
      <c r="B44760">
        <v>2</v>
      </c>
      <c r="C44760" s="10">
        <v>16.75</v>
      </c>
      <c r="D44760" s="10">
        <v>33.5</v>
      </c>
    </row>
    <row r="44761" spans="1:4">
      <c r="A44761" s="8" t="s">
        <v>13</v>
      </c>
      <c r="B44761">
        <v>1</v>
      </c>
      <c r="C44761" s="10">
        <v>12</v>
      </c>
      <c r="D44761" s="10">
        <v>12</v>
      </c>
    </row>
    <row r="44762" spans="1:4">
      <c r="A44762" s="8" t="s">
        <v>21</v>
      </c>
      <c r="B44762">
        <v>1</v>
      </c>
      <c r="C44762" s="10">
        <v>12.75</v>
      </c>
      <c r="D44762" s="10">
        <v>12.75</v>
      </c>
    </row>
    <row r="44763" spans="1:4">
      <c r="A44763" s="8" t="s">
        <v>17</v>
      </c>
      <c r="B44763">
        <v>1</v>
      </c>
      <c r="C44763" s="10">
        <v>14.75</v>
      </c>
      <c r="D44763" s="10">
        <v>14.75</v>
      </c>
    </row>
    <row r="44764" spans="1:4">
      <c r="A44764" s="8" t="s">
        <v>17</v>
      </c>
      <c r="B44764">
        <v>1</v>
      </c>
      <c r="C44764" s="10">
        <v>12</v>
      </c>
      <c r="D44764" s="10">
        <v>12</v>
      </c>
    </row>
    <row r="44765" spans="1:4">
      <c r="A44765" s="8" t="s">
        <v>31</v>
      </c>
      <c r="B44765">
        <v>1</v>
      </c>
      <c r="C44765" s="10">
        <v>12.5</v>
      </c>
      <c r="D44765" s="10">
        <v>12.5</v>
      </c>
    </row>
    <row r="44766" spans="1:4">
      <c r="A44766" s="8" t="s">
        <v>21</v>
      </c>
      <c r="B44766">
        <v>1</v>
      </c>
      <c r="C44766" s="10">
        <v>16.75</v>
      </c>
      <c r="D44766" s="10">
        <v>16.75</v>
      </c>
    </row>
    <row r="44767" spans="1:4">
      <c r="A44767" s="8" t="s">
        <v>17</v>
      </c>
      <c r="B44767">
        <v>1</v>
      </c>
      <c r="C44767" s="10">
        <v>18.5</v>
      </c>
      <c r="D44767" s="10">
        <v>18.5</v>
      </c>
    </row>
    <row r="44768" spans="1:4">
      <c r="A44768" s="8" t="s">
        <v>31</v>
      </c>
      <c r="B44768">
        <v>1</v>
      </c>
      <c r="C44768" s="10">
        <v>16.5</v>
      </c>
      <c r="D44768" s="10">
        <v>16.5</v>
      </c>
    </row>
    <row r="44769" spans="1:4">
      <c r="A44769" s="8" t="s">
        <v>31</v>
      </c>
      <c r="B44769">
        <v>1</v>
      </c>
      <c r="C44769" s="10">
        <v>12.5</v>
      </c>
      <c r="D44769" s="10">
        <v>12.5</v>
      </c>
    </row>
    <row r="44770" spans="1:4">
      <c r="A44770" s="8" t="s">
        <v>21</v>
      </c>
      <c r="B44770">
        <v>1</v>
      </c>
      <c r="C44770" s="10">
        <v>12.75</v>
      </c>
      <c r="D44770" s="10">
        <v>12.75</v>
      </c>
    </row>
    <row r="44771" spans="1:4">
      <c r="A44771" s="8" t="s">
        <v>31</v>
      </c>
      <c r="B44771">
        <v>1</v>
      </c>
      <c r="C44771" s="10">
        <v>16.25</v>
      </c>
      <c r="D44771" s="10">
        <v>16.25</v>
      </c>
    </row>
    <row r="44772" spans="1:4">
      <c r="A44772" s="8" t="s">
        <v>13</v>
      </c>
      <c r="B44772">
        <v>1</v>
      </c>
      <c r="C44772" s="10">
        <v>10.5</v>
      </c>
      <c r="D44772" s="10">
        <v>10.5</v>
      </c>
    </row>
    <row r="44773" spans="1:4">
      <c r="A44773" s="8" t="s">
        <v>31</v>
      </c>
      <c r="B44773">
        <v>1</v>
      </c>
      <c r="C44773" s="10">
        <v>20.75</v>
      </c>
      <c r="D44773" s="10">
        <v>20.75</v>
      </c>
    </row>
    <row r="44774" spans="1:4">
      <c r="A44774" s="8" t="s">
        <v>17</v>
      </c>
      <c r="B44774">
        <v>1</v>
      </c>
      <c r="C44774" s="10">
        <v>17.95</v>
      </c>
      <c r="D44774" s="10">
        <v>17.95</v>
      </c>
    </row>
    <row r="44775" spans="1:4">
      <c r="A44775" s="8" t="s">
        <v>31</v>
      </c>
      <c r="B44775">
        <v>1</v>
      </c>
      <c r="C44775" s="10">
        <v>20.75</v>
      </c>
      <c r="D44775" s="10">
        <v>20.75</v>
      </c>
    </row>
    <row r="44776" spans="1:4">
      <c r="A44776" s="8" t="s">
        <v>17</v>
      </c>
      <c r="B44776">
        <v>1</v>
      </c>
      <c r="C44776" s="10">
        <v>20.25</v>
      </c>
      <c r="D44776" s="10">
        <v>20.25</v>
      </c>
    </row>
    <row r="44777" spans="1:4">
      <c r="A44777" s="8" t="s">
        <v>31</v>
      </c>
      <c r="B44777">
        <v>1</v>
      </c>
      <c r="C44777" s="10">
        <v>16.5</v>
      </c>
      <c r="D44777" s="10">
        <v>16.5</v>
      </c>
    </row>
    <row r="44778" spans="1:4">
      <c r="A44778" s="8" t="s">
        <v>13</v>
      </c>
      <c r="B44778">
        <v>1</v>
      </c>
      <c r="C44778" s="10">
        <v>16.5</v>
      </c>
      <c r="D44778" s="10">
        <v>16.5</v>
      </c>
    </row>
    <row r="44779" spans="1:4">
      <c r="A44779" s="8" t="s">
        <v>17</v>
      </c>
      <c r="B44779">
        <v>2</v>
      </c>
      <c r="C44779" s="10">
        <v>17.95</v>
      </c>
      <c r="D44779" s="10">
        <v>35.9</v>
      </c>
    </row>
    <row r="44780" spans="1:4">
      <c r="A44780" s="8" t="s">
        <v>31</v>
      </c>
      <c r="B44780">
        <v>1</v>
      </c>
      <c r="C44780" s="10">
        <v>16.5</v>
      </c>
      <c r="D44780" s="10">
        <v>16.5</v>
      </c>
    </row>
    <row r="44781" spans="1:4">
      <c r="A44781" s="8" t="s">
        <v>21</v>
      </c>
      <c r="B44781">
        <v>1</v>
      </c>
      <c r="C44781" s="10">
        <v>20.75</v>
      </c>
      <c r="D44781" s="10">
        <v>20.75</v>
      </c>
    </row>
    <row r="44782" spans="1:4">
      <c r="A44782" s="8" t="s">
        <v>13</v>
      </c>
      <c r="B44782">
        <v>1</v>
      </c>
      <c r="C44782" s="10">
        <v>12</v>
      </c>
      <c r="D44782" s="10">
        <v>12</v>
      </c>
    </row>
    <row r="44783" spans="1:4">
      <c r="A44783" s="8" t="s">
        <v>17</v>
      </c>
      <c r="B44783">
        <v>1</v>
      </c>
      <c r="C44783" s="10">
        <v>12</v>
      </c>
      <c r="D44783" s="10">
        <v>12</v>
      </c>
    </row>
    <row r="44784" spans="1:4">
      <c r="A44784" s="8" t="s">
        <v>17</v>
      </c>
      <c r="B44784">
        <v>1</v>
      </c>
      <c r="C44784" s="10">
        <v>16</v>
      </c>
      <c r="D44784" s="10">
        <v>16</v>
      </c>
    </row>
    <row r="44785" spans="1:4">
      <c r="A44785" s="8" t="s">
        <v>17</v>
      </c>
      <c r="B44785">
        <v>1</v>
      </c>
      <c r="C44785" s="10">
        <v>12</v>
      </c>
      <c r="D44785" s="10">
        <v>12</v>
      </c>
    </row>
    <row r="44786" spans="1:4">
      <c r="A44786" s="8" t="s">
        <v>17</v>
      </c>
      <c r="B44786">
        <v>1</v>
      </c>
      <c r="C44786" s="10">
        <v>12</v>
      </c>
      <c r="D44786" s="10">
        <v>12</v>
      </c>
    </row>
    <row r="44787" spans="1:4">
      <c r="A44787" s="8" t="s">
        <v>13</v>
      </c>
      <c r="B44787">
        <v>1</v>
      </c>
      <c r="C44787" s="10">
        <v>13.25</v>
      </c>
      <c r="D44787" s="10">
        <v>13.25</v>
      </c>
    </row>
    <row r="44788" spans="1:4">
      <c r="A44788" s="8" t="s">
        <v>21</v>
      </c>
      <c r="B44788">
        <v>1</v>
      </c>
      <c r="C44788" s="10">
        <v>20.75</v>
      </c>
      <c r="D44788" s="10">
        <v>20.75</v>
      </c>
    </row>
    <row r="44789" spans="1:4">
      <c r="A44789" s="8" t="s">
        <v>21</v>
      </c>
      <c r="B44789">
        <v>1</v>
      </c>
      <c r="C44789" s="10">
        <v>16.75</v>
      </c>
      <c r="D44789" s="10">
        <v>16.75</v>
      </c>
    </row>
    <row r="44790" spans="1:4">
      <c r="A44790" s="8" t="s">
        <v>13</v>
      </c>
      <c r="B44790">
        <v>1</v>
      </c>
      <c r="C44790" s="10">
        <v>20.5</v>
      </c>
      <c r="D44790" s="10">
        <v>20.5</v>
      </c>
    </row>
    <row r="44791" spans="1:4">
      <c r="A44791" s="8" t="s">
        <v>31</v>
      </c>
      <c r="B44791">
        <v>1</v>
      </c>
      <c r="C44791" s="10">
        <v>20.75</v>
      </c>
      <c r="D44791" s="10">
        <v>20.75</v>
      </c>
    </row>
    <row r="44792" spans="1:4">
      <c r="A44792" s="8" t="s">
        <v>17</v>
      </c>
      <c r="B44792">
        <v>1</v>
      </c>
      <c r="C44792" s="10">
        <v>12</v>
      </c>
      <c r="D44792" s="10">
        <v>12</v>
      </c>
    </row>
    <row r="44793" spans="1:4">
      <c r="A44793" s="8" t="s">
        <v>17</v>
      </c>
      <c r="B44793">
        <v>1</v>
      </c>
      <c r="C44793" s="10">
        <v>18.5</v>
      </c>
      <c r="D44793" s="10">
        <v>18.5</v>
      </c>
    </row>
    <row r="44794" spans="1:4">
      <c r="A44794" s="8" t="s">
        <v>17</v>
      </c>
      <c r="B44794">
        <v>1</v>
      </c>
      <c r="C44794" s="10">
        <v>16.5</v>
      </c>
      <c r="D44794" s="10">
        <v>16.5</v>
      </c>
    </row>
    <row r="44795" spans="1:4">
      <c r="A44795" s="8" t="s">
        <v>31</v>
      </c>
      <c r="B44795">
        <v>1</v>
      </c>
      <c r="C44795" s="10">
        <v>16.25</v>
      </c>
      <c r="D44795" s="10">
        <v>16.25</v>
      </c>
    </row>
    <row r="44796" spans="1:4">
      <c r="A44796" s="8" t="s">
        <v>31</v>
      </c>
      <c r="B44796">
        <v>1</v>
      </c>
      <c r="C44796" s="10">
        <v>12.25</v>
      </c>
      <c r="D44796" s="10">
        <v>12.25</v>
      </c>
    </row>
    <row r="44797" spans="1:4">
      <c r="A44797" s="8" t="s">
        <v>13</v>
      </c>
      <c r="B44797">
        <v>1</v>
      </c>
      <c r="C44797" s="10">
        <v>12</v>
      </c>
      <c r="D44797" s="10">
        <v>12</v>
      </c>
    </row>
    <row r="44798" spans="1:4">
      <c r="A44798" s="8" t="s">
        <v>31</v>
      </c>
      <c r="B44798">
        <v>1</v>
      </c>
      <c r="C44798" s="10">
        <v>12.25</v>
      </c>
      <c r="D44798" s="10">
        <v>12.25</v>
      </c>
    </row>
    <row r="44799" spans="1:4">
      <c r="A44799" s="8" t="s">
        <v>17</v>
      </c>
      <c r="B44799">
        <v>1</v>
      </c>
      <c r="C44799" s="10">
        <v>16.75</v>
      </c>
      <c r="D44799" s="10">
        <v>16.75</v>
      </c>
    </row>
    <row r="44800" spans="1:4">
      <c r="A44800" s="8" t="s">
        <v>31</v>
      </c>
      <c r="B44800">
        <v>1</v>
      </c>
      <c r="C44800" s="10">
        <v>16.5</v>
      </c>
      <c r="D44800" s="10">
        <v>16.5</v>
      </c>
    </row>
    <row r="44801" spans="1:4">
      <c r="A44801" s="8" t="s">
        <v>13</v>
      </c>
      <c r="B44801">
        <v>1</v>
      </c>
      <c r="C44801" s="10">
        <v>12</v>
      </c>
      <c r="D44801" s="10">
        <v>12</v>
      </c>
    </row>
    <row r="44802" spans="1:4">
      <c r="A44802" s="8" t="s">
        <v>31</v>
      </c>
      <c r="B44802">
        <v>1</v>
      </c>
      <c r="C44802" s="10">
        <v>16.5</v>
      </c>
      <c r="D44802" s="10">
        <v>16.5</v>
      </c>
    </row>
    <row r="44803" spans="1:4">
      <c r="A44803" s="8" t="s">
        <v>31</v>
      </c>
      <c r="B44803">
        <v>1</v>
      </c>
      <c r="C44803" s="10">
        <v>20.75</v>
      </c>
      <c r="D44803" s="10">
        <v>20.75</v>
      </c>
    </row>
    <row r="44804" spans="1:4">
      <c r="A44804" s="8" t="s">
        <v>13</v>
      </c>
      <c r="B44804">
        <v>1</v>
      </c>
      <c r="C44804" s="10">
        <v>13.25</v>
      </c>
      <c r="D44804" s="10">
        <v>13.25</v>
      </c>
    </row>
    <row r="44805" spans="1:4">
      <c r="A44805" s="8" t="s">
        <v>13</v>
      </c>
      <c r="B44805">
        <v>1</v>
      </c>
      <c r="C44805" s="10">
        <v>20.5</v>
      </c>
      <c r="D44805" s="10">
        <v>20.5</v>
      </c>
    </row>
    <row r="44806" spans="1:4">
      <c r="A44806" s="8" t="s">
        <v>17</v>
      </c>
      <c r="B44806">
        <v>1</v>
      </c>
      <c r="C44806" s="10">
        <v>20.25</v>
      </c>
      <c r="D44806" s="10">
        <v>20.25</v>
      </c>
    </row>
    <row r="44807" spans="1:4">
      <c r="A44807" s="8" t="s">
        <v>31</v>
      </c>
      <c r="B44807">
        <v>1</v>
      </c>
      <c r="C44807" s="10">
        <v>20.75</v>
      </c>
      <c r="D44807" s="10">
        <v>20.75</v>
      </c>
    </row>
    <row r="44808" spans="1:4">
      <c r="A44808" s="8" t="s">
        <v>31</v>
      </c>
      <c r="B44808">
        <v>1</v>
      </c>
      <c r="C44808" s="10">
        <v>12.5</v>
      </c>
      <c r="D44808" s="10">
        <v>12.5</v>
      </c>
    </row>
    <row r="44809" spans="1:4">
      <c r="A44809" s="8" t="s">
        <v>21</v>
      </c>
      <c r="B44809">
        <v>1</v>
      </c>
      <c r="C44809" s="10">
        <v>12.75</v>
      </c>
      <c r="D44809" s="10">
        <v>12.75</v>
      </c>
    </row>
    <row r="44810" spans="1:4">
      <c r="A44810" s="8" t="s">
        <v>31</v>
      </c>
      <c r="B44810">
        <v>1</v>
      </c>
      <c r="C44810" s="10">
        <v>16.5</v>
      </c>
      <c r="D44810" s="10">
        <v>16.5</v>
      </c>
    </row>
    <row r="44811" spans="1:4">
      <c r="A44811" s="8" t="s">
        <v>13</v>
      </c>
      <c r="B44811">
        <v>1</v>
      </c>
      <c r="C44811" s="10">
        <v>20.5</v>
      </c>
      <c r="D44811" s="10">
        <v>20.5</v>
      </c>
    </row>
    <row r="44812" spans="1:4">
      <c r="A44812" s="8" t="s">
        <v>13</v>
      </c>
      <c r="B44812">
        <v>1</v>
      </c>
      <c r="C44812" s="10">
        <v>14.5</v>
      </c>
      <c r="D44812" s="10">
        <v>14.5</v>
      </c>
    </row>
    <row r="44813" spans="1:4">
      <c r="A44813" s="8" t="s">
        <v>13</v>
      </c>
      <c r="B44813">
        <v>1</v>
      </c>
      <c r="C44813" s="10">
        <v>16.5</v>
      </c>
      <c r="D44813" s="10">
        <v>16.5</v>
      </c>
    </row>
    <row r="44814" spans="1:4">
      <c r="A44814" s="8" t="s">
        <v>31</v>
      </c>
      <c r="B44814">
        <v>1</v>
      </c>
      <c r="C44814" s="10">
        <v>16.5</v>
      </c>
      <c r="D44814" s="10">
        <v>16.5</v>
      </c>
    </row>
    <row r="44815" spans="1:4">
      <c r="A44815" s="8" t="s">
        <v>21</v>
      </c>
      <c r="B44815">
        <v>1</v>
      </c>
      <c r="C44815" s="10">
        <v>16.75</v>
      </c>
      <c r="D44815" s="10">
        <v>16.75</v>
      </c>
    </row>
    <row r="44816" spans="1:4">
      <c r="A44816" s="8" t="s">
        <v>21</v>
      </c>
      <c r="B44816">
        <v>1</v>
      </c>
      <c r="C44816" s="10">
        <v>12.75</v>
      </c>
      <c r="D44816" s="10">
        <v>12.75</v>
      </c>
    </row>
    <row r="44817" spans="1:4">
      <c r="A44817" s="8" t="s">
        <v>17</v>
      </c>
      <c r="B44817">
        <v>1</v>
      </c>
      <c r="C44817" s="10">
        <v>16</v>
      </c>
      <c r="D44817" s="10">
        <v>16</v>
      </c>
    </row>
    <row r="44818" spans="1:4">
      <c r="A44818" s="8" t="s">
        <v>31</v>
      </c>
      <c r="B44818">
        <v>1</v>
      </c>
      <c r="C44818" s="10">
        <v>12.5</v>
      </c>
      <c r="D44818" s="10">
        <v>12.5</v>
      </c>
    </row>
    <row r="44819" spans="1:4">
      <c r="A44819" s="8" t="s">
        <v>13</v>
      </c>
      <c r="B44819">
        <v>1</v>
      </c>
      <c r="C44819" s="10">
        <v>16</v>
      </c>
      <c r="D44819" s="10">
        <v>16</v>
      </c>
    </row>
    <row r="44820" spans="1:4">
      <c r="A44820" s="8" t="s">
        <v>17</v>
      </c>
      <c r="B44820">
        <v>1</v>
      </c>
      <c r="C44820" s="10">
        <v>16</v>
      </c>
      <c r="D44820" s="10">
        <v>16</v>
      </c>
    </row>
    <row r="44821" spans="1:4">
      <c r="A44821" s="8" t="s">
        <v>13</v>
      </c>
      <c r="B44821">
        <v>1</v>
      </c>
      <c r="C44821" s="10">
        <v>12.5</v>
      </c>
      <c r="D44821" s="10">
        <v>12.5</v>
      </c>
    </row>
    <row r="44822" spans="1:4">
      <c r="A44822" s="8" t="s">
        <v>31</v>
      </c>
      <c r="B44822">
        <v>1</v>
      </c>
      <c r="C44822" s="10">
        <v>16.5</v>
      </c>
      <c r="D44822" s="10">
        <v>16.5</v>
      </c>
    </row>
    <row r="44823" spans="1:4">
      <c r="A44823" s="8" t="s">
        <v>21</v>
      </c>
      <c r="B44823">
        <v>1</v>
      </c>
      <c r="C44823" s="10">
        <v>20.75</v>
      </c>
      <c r="D44823" s="10">
        <v>20.75</v>
      </c>
    </row>
    <row r="44824" spans="1:4">
      <c r="A44824" s="8" t="s">
        <v>21</v>
      </c>
      <c r="B44824">
        <v>1</v>
      </c>
      <c r="C44824" s="10">
        <v>16.75</v>
      </c>
      <c r="D44824" s="10">
        <v>16.75</v>
      </c>
    </row>
    <row r="44825" spans="1:4">
      <c r="A44825" s="8" t="s">
        <v>21</v>
      </c>
      <c r="B44825">
        <v>1</v>
      </c>
      <c r="C44825" s="10">
        <v>12.75</v>
      </c>
      <c r="D44825" s="10">
        <v>12.75</v>
      </c>
    </row>
    <row r="44826" spans="1:4">
      <c r="A44826" s="8" t="s">
        <v>21</v>
      </c>
      <c r="B44826">
        <v>1</v>
      </c>
      <c r="C44826" s="10">
        <v>20.75</v>
      </c>
      <c r="D44826" s="10">
        <v>20.75</v>
      </c>
    </row>
    <row r="44827" spans="1:4">
      <c r="A44827" s="8" t="s">
        <v>13</v>
      </c>
      <c r="B44827">
        <v>1</v>
      </c>
      <c r="C44827" s="10">
        <v>16</v>
      </c>
      <c r="D44827" s="10">
        <v>16</v>
      </c>
    </row>
    <row r="44828" spans="1:4">
      <c r="A44828" s="8" t="s">
        <v>31</v>
      </c>
      <c r="B44828">
        <v>1</v>
      </c>
      <c r="C44828" s="10">
        <v>16.5</v>
      </c>
      <c r="D44828" s="10">
        <v>16.5</v>
      </c>
    </row>
    <row r="44829" spans="1:4">
      <c r="A44829" s="8" t="s">
        <v>21</v>
      </c>
      <c r="B44829">
        <v>1</v>
      </c>
      <c r="C44829" s="10">
        <v>12.75</v>
      </c>
      <c r="D44829" s="10">
        <v>12.75</v>
      </c>
    </row>
    <row r="44830" spans="1:4">
      <c r="A44830" s="8" t="s">
        <v>13</v>
      </c>
      <c r="B44830">
        <v>1</v>
      </c>
      <c r="C44830" s="10">
        <v>11</v>
      </c>
      <c r="D44830" s="10">
        <v>11</v>
      </c>
    </row>
    <row r="44831" spans="1:4">
      <c r="A44831" s="8" t="s">
        <v>31</v>
      </c>
      <c r="B44831">
        <v>1</v>
      </c>
      <c r="C44831" s="10">
        <v>16.5</v>
      </c>
      <c r="D44831" s="10">
        <v>16.5</v>
      </c>
    </row>
    <row r="44832" spans="1:4">
      <c r="A44832" s="8" t="s">
        <v>13</v>
      </c>
      <c r="B44832">
        <v>1</v>
      </c>
      <c r="C44832" s="10">
        <v>12</v>
      </c>
      <c r="D44832" s="10">
        <v>12</v>
      </c>
    </row>
    <row r="44833" spans="1:4">
      <c r="A44833" s="8" t="s">
        <v>17</v>
      </c>
      <c r="B44833">
        <v>1</v>
      </c>
      <c r="C44833" s="10">
        <v>17.95</v>
      </c>
      <c r="D44833" s="10">
        <v>17.95</v>
      </c>
    </row>
    <row r="44834" spans="1:4">
      <c r="A44834" s="8" t="s">
        <v>17</v>
      </c>
      <c r="B44834">
        <v>1</v>
      </c>
      <c r="C44834" s="10">
        <v>12</v>
      </c>
      <c r="D44834" s="10">
        <v>12</v>
      </c>
    </row>
    <row r="44835" spans="1:4">
      <c r="A44835" s="8" t="s">
        <v>31</v>
      </c>
      <c r="B44835">
        <v>1</v>
      </c>
      <c r="C44835" s="10">
        <v>16.5</v>
      </c>
      <c r="D44835" s="10">
        <v>16.5</v>
      </c>
    </row>
    <row r="44836" spans="1:4">
      <c r="A44836" s="8" t="s">
        <v>31</v>
      </c>
      <c r="B44836">
        <v>1</v>
      </c>
      <c r="C44836" s="10">
        <v>12.5</v>
      </c>
      <c r="D44836" s="10">
        <v>12.5</v>
      </c>
    </row>
    <row r="44837" spans="1:4">
      <c r="A44837" s="8" t="s">
        <v>21</v>
      </c>
      <c r="B44837">
        <v>1</v>
      </c>
      <c r="C44837" s="10">
        <v>12.75</v>
      </c>
      <c r="D44837" s="10">
        <v>12.75</v>
      </c>
    </row>
    <row r="44838" spans="1:4">
      <c r="A44838" s="8" t="s">
        <v>17</v>
      </c>
      <c r="B44838">
        <v>1</v>
      </c>
      <c r="C44838" s="10">
        <v>16</v>
      </c>
      <c r="D44838" s="10">
        <v>16</v>
      </c>
    </row>
    <row r="44839" spans="1:4">
      <c r="A44839" s="8" t="s">
        <v>13</v>
      </c>
      <c r="B44839">
        <v>1</v>
      </c>
      <c r="C44839" s="10">
        <v>13.25</v>
      </c>
      <c r="D44839" s="10">
        <v>13.25</v>
      </c>
    </row>
    <row r="44840" spans="1:4">
      <c r="A44840" s="8" t="s">
        <v>13</v>
      </c>
      <c r="B44840">
        <v>1</v>
      </c>
      <c r="C44840" s="10">
        <v>20.5</v>
      </c>
      <c r="D44840" s="10">
        <v>20.5</v>
      </c>
    </row>
    <row r="44841" spans="1:4">
      <c r="A44841" s="8" t="s">
        <v>13</v>
      </c>
      <c r="B44841">
        <v>1</v>
      </c>
      <c r="C44841" s="10">
        <v>16</v>
      </c>
      <c r="D44841" s="10">
        <v>16</v>
      </c>
    </row>
    <row r="44842" spans="1:4">
      <c r="A44842" s="8" t="s">
        <v>31</v>
      </c>
      <c r="B44842">
        <v>1</v>
      </c>
      <c r="C44842" s="10">
        <v>16.25</v>
      </c>
      <c r="D44842" s="10">
        <v>16.25</v>
      </c>
    </row>
    <row r="44843" spans="1:4">
      <c r="A44843" s="8" t="s">
        <v>31</v>
      </c>
      <c r="B44843">
        <v>1</v>
      </c>
      <c r="C44843" s="10">
        <v>12.25</v>
      </c>
      <c r="D44843" s="10">
        <v>12.25</v>
      </c>
    </row>
    <row r="44844" spans="1:4">
      <c r="A44844" s="8" t="s">
        <v>17</v>
      </c>
      <c r="B44844">
        <v>1</v>
      </c>
      <c r="C44844" s="10">
        <v>16</v>
      </c>
      <c r="D44844" s="10">
        <v>16</v>
      </c>
    </row>
    <row r="44845" spans="1:4">
      <c r="A44845" s="8" t="s">
        <v>13</v>
      </c>
      <c r="B44845">
        <v>1</v>
      </c>
      <c r="C44845" s="10">
        <v>16.5</v>
      </c>
      <c r="D44845" s="10">
        <v>16.5</v>
      </c>
    </row>
    <row r="44846" spans="1:4">
      <c r="A44846" s="8" t="s">
        <v>13</v>
      </c>
      <c r="B44846">
        <v>1</v>
      </c>
      <c r="C44846" s="10">
        <v>14.5</v>
      </c>
      <c r="D44846" s="10">
        <v>14.5</v>
      </c>
    </row>
    <row r="44847" spans="1:4">
      <c r="A44847" s="8" t="s">
        <v>17</v>
      </c>
      <c r="B44847">
        <v>1</v>
      </c>
      <c r="C44847" s="10">
        <v>16</v>
      </c>
      <c r="D44847" s="10">
        <v>16</v>
      </c>
    </row>
    <row r="44848" spans="1:4">
      <c r="A44848" s="8" t="s">
        <v>13</v>
      </c>
      <c r="B44848">
        <v>1</v>
      </c>
      <c r="C44848" s="10">
        <v>12</v>
      </c>
      <c r="D44848" s="10">
        <v>12</v>
      </c>
    </row>
    <row r="44849" spans="1:4">
      <c r="A44849" s="8" t="s">
        <v>13</v>
      </c>
      <c r="B44849">
        <v>1</v>
      </c>
      <c r="C44849" s="10">
        <v>16.5</v>
      </c>
      <c r="D44849" s="10">
        <v>16.5</v>
      </c>
    </row>
    <row r="44850" spans="1:4">
      <c r="A44850" s="8" t="s">
        <v>21</v>
      </c>
      <c r="B44850">
        <v>1</v>
      </c>
      <c r="C44850" s="10">
        <v>12.75</v>
      </c>
      <c r="D44850" s="10">
        <v>12.75</v>
      </c>
    </row>
    <row r="44851" spans="1:4">
      <c r="A44851" s="8" t="s">
        <v>17</v>
      </c>
      <c r="B44851">
        <v>1</v>
      </c>
      <c r="C44851" s="10">
        <v>21</v>
      </c>
      <c r="D44851" s="10">
        <v>21</v>
      </c>
    </row>
    <row r="44852" spans="1:4">
      <c r="A44852" s="8" t="s">
        <v>13</v>
      </c>
      <c r="B44852">
        <v>1</v>
      </c>
      <c r="C44852" s="10">
        <v>12.5</v>
      </c>
      <c r="D44852" s="10">
        <v>12.5</v>
      </c>
    </row>
    <row r="44853" spans="1:4">
      <c r="A44853" s="8" t="s">
        <v>21</v>
      </c>
      <c r="B44853">
        <v>1</v>
      </c>
      <c r="C44853" s="10">
        <v>16.75</v>
      </c>
      <c r="D44853" s="10">
        <v>16.75</v>
      </c>
    </row>
    <row r="44854" spans="1:4">
      <c r="A44854" s="8" t="s">
        <v>13</v>
      </c>
      <c r="B44854">
        <v>1</v>
      </c>
      <c r="C44854" s="10">
        <v>13.25</v>
      </c>
      <c r="D44854" s="10">
        <v>13.25</v>
      </c>
    </row>
    <row r="44855" spans="1:4">
      <c r="A44855" s="8" t="s">
        <v>17</v>
      </c>
      <c r="B44855">
        <v>1</v>
      </c>
      <c r="C44855" s="10">
        <v>18.5</v>
      </c>
      <c r="D44855" s="10">
        <v>18.5</v>
      </c>
    </row>
    <row r="44856" spans="1:4">
      <c r="A44856" s="8" t="s">
        <v>31</v>
      </c>
      <c r="B44856">
        <v>1</v>
      </c>
      <c r="C44856" s="10">
        <v>20.75</v>
      </c>
      <c r="D44856" s="10">
        <v>20.75</v>
      </c>
    </row>
    <row r="44857" spans="1:4">
      <c r="A44857" s="8" t="s">
        <v>17</v>
      </c>
      <c r="B44857">
        <v>1</v>
      </c>
      <c r="C44857" s="10">
        <v>12.5</v>
      </c>
      <c r="D44857" s="10">
        <v>12.5</v>
      </c>
    </row>
    <row r="44858" spans="1:4">
      <c r="A44858" s="8" t="s">
        <v>17</v>
      </c>
      <c r="B44858">
        <v>1</v>
      </c>
      <c r="C44858" s="10">
        <v>16.75</v>
      </c>
      <c r="D44858" s="10">
        <v>16.75</v>
      </c>
    </row>
    <row r="44859" spans="1:4">
      <c r="A44859" s="8" t="s">
        <v>31</v>
      </c>
      <c r="B44859">
        <v>1</v>
      </c>
      <c r="C44859" s="10">
        <v>12.5</v>
      </c>
      <c r="D44859" s="10">
        <v>12.5</v>
      </c>
    </row>
    <row r="44860" spans="1:4">
      <c r="A44860" s="8" t="s">
        <v>21</v>
      </c>
      <c r="B44860">
        <v>1</v>
      </c>
      <c r="C44860" s="10">
        <v>16.75</v>
      </c>
      <c r="D44860" s="10">
        <v>16.75</v>
      </c>
    </row>
    <row r="44861" spans="1:4">
      <c r="A44861" s="8" t="s">
        <v>13</v>
      </c>
      <c r="B44861">
        <v>1</v>
      </c>
      <c r="C44861" s="10">
        <v>14.5</v>
      </c>
      <c r="D44861" s="10">
        <v>14.5</v>
      </c>
    </row>
    <row r="44862" spans="1:4">
      <c r="A44862" s="8" t="s">
        <v>21</v>
      </c>
      <c r="B44862">
        <v>1</v>
      </c>
      <c r="C44862" s="10">
        <v>16.75</v>
      </c>
      <c r="D44862" s="10">
        <v>16.75</v>
      </c>
    </row>
    <row r="44863" spans="1:4">
      <c r="A44863" s="8" t="s">
        <v>31</v>
      </c>
      <c r="B44863">
        <v>1</v>
      </c>
      <c r="C44863" s="10">
        <v>12.5</v>
      </c>
      <c r="D44863" s="10">
        <v>12.5</v>
      </c>
    </row>
    <row r="44864" spans="1:4">
      <c r="A44864" s="8" t="s">
        <v>21</v>
      </c>
      <c r="B44864">
        <v>1</v>
      </c>
      <c r="C44864" s="10">
        <v>20.75</v>
      </c>
      <c r="D44864" s="10">
        <v>20.75</v>
      </c>
    </row>
    <row r="44865" spans="1:4">
      <c r="A44865" s="8" t="s">
        <v>13</v>
      </c>
      <c r="B44865">
        <v>1</v>
      </c>
      <c r="C44865" s="10">
        <v>17.5</v>
      </c>
      <c r="D44865" s="10">
        <v>17.5</v>
      </c>
    </row>
    <row r="44866" spans="1:4">
      <c r="A44866" s="8" t="s">
        <v>31</v>
      </c>
      <c r="B44866">
        <v>1</v>
      </c>
      <c r="C44866" s="10">
        <v>20.75</v>
      </c>
      <c r="D44866" s="10">
        <v>20.75</v>
      </c>
    </row>
    <row r="44867" spans="1:4">
      <c r="A44867" s="8" t="s">
        <v>17</v>
      </c>
      <c r="B44867">
        <v>1</v>
      </c>
      <c r="C44867" s="10">
        <v>16.5</v>
      </c>
      <c r="D44867" s="10">
        <v>16.5</v>
      </c>
    </row>
    <row r="44868" spans="1:4">
      <c r="A44868" s="8" t="s">
        <v>17</v>
      </c>
      <c r="B44868">
        <v>1</v>
      </c>
      <c r="C44868" s="10">
        <v>17.95</v>
      </c>
      <c r="D44868" s="10">
        <v>17.95</v>
      </c>
    </row>
    <row r="44869" spans="1:4">
      <c r="A44869" s="8" t="s">
        <v>13</v>
      </c>
      <c r="B44869">
        <v>1</v>
      </c>
      <c r="C44869" s="10">
        <v>9.75</v>
      </c>
      <c r="D44869" s="10">
        <v>9.75</v>
      </c>
    </row>
    <row r="44870" spans="1:4">
      <c r="A44870" s="8" t="s">
        <v>21</v>
      </c>
      <c r="B44870">
        <v>1</v>
      </c>
      <c r="C44870" s="10">
        <v>12.75</v>
      </c>
      <c r="D44870" s="10">
        <v>12.75</v>
      </c>
    </row>
    <row r="44871" spans="1:4">
      <c r="A44871" s="8" t="s">
        <v>21</v>
      </c>
      <c r="B44871">
        <v>1</v>
      </c>
      <c r="C44871" s="10">
        <v>20.75</v>
      </c>
      <c r="D44871" s="10">
        <v>20.75</v>
      </c>
    </row>
    <row r="44872" spans="1:4">
      <c r="A44872" s="8" t="s">
        <v>17</v>
      </c>
      <c r="B44872">
        <v>1</v>
      </c>
      <c r="C44872" s="10">
        <v>18.5</v>
      </c>
      <c r="D44872" s="10">
        <v>18.5</v>
      </c>
    </row>
    <row r="44873" spans="1:4">
      <c r="A44873" s="8" t="s">
        <v>17</v>
      </c>
      <c r="B44873">
        <v>1</v>
      </c>
      <c r="C44873" s="10">
        <v>17.95</v>
      </c>
      <c r="D44873" s="10">
        <v>17.95</v>
      </c>
    </row>
    <row r="44874" spans="1:4">
      <c r="A44874" s="8" t="s">
        <v>21</v>
      </c>
      <c r="B44874">
        <v>1</v>
      </c>
      <c r="C44874" s="10">
        <v>16.75</v>
      </c>
      <c r="D44874" s="10">
        <v>16.75</v>
      </c>
    </row>
    <row r="44875" spans="1:4">
      <c r="A44875" s="8" t="s">
        <v>13</v>
      </c>
      <c r="B44875">
        <v>1</v>
      </c>
      <c r="C44875" s="10">
        <v>20.5</v>
      </c>
      <c r="D44875" s="10">
        <v>20.5</v>
      </c>
    </row>
    <row r="44876" spans="1:4">
      <c r="A44876" s="8" t="s">
        <v>13</v>
      </c>
      <c r="B44876">
        <v>1</v>
      </c>
      <c r="C44876" s="10">
        <v>13.25</v>
      </c>
      <c r="D44876" s="10">
        <v>13.25</v>
      </c>
    </row>
    <row r="44877" spans="1:4">
      <c r="A44877" s="8" t="s">
        <v>13</v>
      </c>
      <c r="B44877">
        <v>1</v>
      </c>
      <c r="C44877" s="10">
        <v>10.5</v>
      </c>
      <c r="D44877" s="10">
        <v>10.5</v>
      </c>
    </row>
    <row r="44878" spans="1:4">
      <c r="A44878" s="8" t="s">
        <v>17</v>
      </c>
      <c r="B44878">
        <v>1</v>
      </c>
      <c r="C44878" s="10">
        <v>12</v>
      </c>
      <c r="D44878" s="10">
        <v>12</v>
      </c>
    </row>
    <row r="44879" spans="1:4">
      <c r="A44879" s="8" t="s">
        <v>13</v>
      </c>
      <c r="B44879">
        <v>2</v>
      </c>
      <c r="C44879" s="10">
        <v>15.25</v>
      </c>
      <c r="D44879" s="10">
        <v>30.5</v>
      </c>
    </row>
    <row r="44880" spans="1:4">
      <c r="A44880" s="8" t="s">
        <v>21</v>
      </c>
      <c r="B44880">
        <v>1</v>
      </c>
      <c r="C44880" s="10">
        <v>16.75</v>
      </c>
      <c r="D44880" s="10">
        <v>16.75</v>
      </c>
    </row>
    <row r="44881" spans="1:4">
      <c r="A44881" s="8" t="s">
        <v>13</v>
      </c>
      <c r="B44881">
        <v>1</v>
      </c>
      <c r="C44881" s="10">
        <v>15.25</v>
      </c>
      <c r="D44881" s="10">
        <v>15.25</v>
      </c>
    </row>
    <row r="44882" spans="1:4">
      <c r="A44882" s="8" t="s">
        <v>21</v>
      </c>
      <c r="B44882">
        <v>1</v>
      </c>
      <c r="C44882" s="10">
        <v>20.75</v>
      </c>
      <c r="D44882" s="10">
        <v>20.75</v>
      </c>
    </row>
    <row r="44883" spans="1:4">
      <c r="A44883" s="8" t="s">
        <v>21</v>
      </c>
      <c r="B44883">
        <v>1</v>
      </c>
      <c r="C44883" s="10">
        <v>20.75</v>
      </c>
      <c r="D44883" s="10">
        <v>20.75</v>
      </c>
    </row>
    <row r="44884" spans="1:4">
      <c r="A44884" s="8" t="s">
        <v>21</v>
      </c>
      <c r="B44884">
        <v>1</v>
      </c>
      <c r="C44884" s="10">
        <v>16.75</v>
      </c>
      <c r="D44884" s="10">
        <v>16.75</v>
      </c>
    </row>
    <row r="44885" spans="1:4">
      <c r="A44885" s="8" t="s">
        <v>21</v>
      </c>
      <c r="B44885">
        <v>1</v>
      </c>
      <c r="C44885" s="10">
        <v>16.75</v>
      </c>
      <c r="D44885" s="10">
        <v>16.75</v>
      </c>
    </row>
    <row r="44886" spans="1:4">
      <c r="A44886" s="8" t="s">
        <v>13</v>
      </c>
      <c r="B44886">
        <v>1</v>
      </c>
      <c r="C44886" s="10">
        <v>10.5</v>
      </c>
      <c r="D44886" s="10">
        <v>10.5</v>
      </c>
    </row>
    <row r="44887" spans="1:4">
      <c r="A44887" s="8" t="s">
        <v>31</v>
      </c>
      <c r="B44887">
        <v>1</v>
      </c>
      <c r="C44887" s="10">
        <v>20.75</v>
      </c>
      <c r="D44887" s="10">
        <v>20.75</v>
      </c>
    </row>
    <row r="44888" spans="1:4">
      <c r="A44888" s="8" t="s">
        <v>13</v>
      </c>
      <c r="B44888">
        <v>1</v>
      </c>
      <c r="C44888" s="10">
        <v>11</v>
      </c>
      <c r="D44888" s="10">
        <v>11</v>
      </c>
    </row>
    <row r="44889" spans="1:4">
      <c r="A44889" s="8" t="s">
        <v>21</v>
      </c>
      <c r="B44889">
        <v>1</v>
      </c>
      <c r="C44889" s="10">
        <v>20.75</v>
      </c>
      <c r="D44889" s="10">
        <v>20.75</v>
      </c>
    </row>
    <row r="44890" spans="1:4">
      <c r="A44890" s="8" t="s">
        <v>13</v>
      </c>
      <c r="B44890">
        <v>1</v>
      </c>
      <c r="C44890" s="10">
        <v>12</v>
      </c>
      <c r="D44890" s="10">
        <v>12</v>
      </c>
    </row>
    <row r="44891" spans="1:4">
      <c r="A44891" s="8" t="s">
        <v>31</v>
      </c>
      <c r="B44891">
        <v>1</v>
      </c>
      <c r="C44891" s="10">
        <v>16.5</v>
      </c>
      <c r="D44891" s="10">
        <v>16.5</v>
      </c>
    </row>
    <row r="44892" spans="1:4">
      <c r="A44892" s="8" t="s">
        <v>31</v>
      </c>
      <c r="B44892">
        <v>1</v>
      </c>
      <c r="C44892" s="10">
        <v>12.25</v>
      </c>
      <c r="D44892" s="10">
        <v>12.25</v>
      </c>
    </row>
    <row r="44893" spans="1:4">
      <c r="A44893" s="8" t="s">
        <v>17</v>
      </c>
      <c r="B44893">
        <v>1</v>
      </c>
      <c r="C44893" s="10">
        <v>18.5</v>
      </c>
      <c r="D44893" s="10">
        <v>18.5</v>
      </c>
    </row>
    <row r="44894" spans="1:4">
      <c r="A44894" s="8" t="s">
        <v>31</v>
      </c>
      <c r="B44894">
        <v>1</v>
      </c>
      <c r="C44894" s="10">
        <v>20.75</v>
      </c>
      <c r="D44894" s="10">
        <v>20.75</v>
      </c>
    </row>
    <row r="44895" spans="1:4">
      <c r="A44895" s="8" t="s">
        <v>21</v>
      </c>
      <c r="B44895">
        <v>1</v>
      </c>
      <c r="C44895" s="10">
        <v>16.75</v>
      </c>
      <c r="D44895" s="10">
        <v>16.75</v>
      </c>
    </row>
    <row r="44896" spans="1:4">
      <c r="A44896" s="8" t="s">
        <v>17</v>
      </c>
      <c r="B44896">
        <v>1</v>
      </c>
      <c r="C44896" s="10">
        <v>20.25</v>
      </c>
      <c r="D44896" s="10">
        <v>20.25</v>
      </c>
    </row>
    <row r="44897" spans="1:4">
      <c r="A44897" s="8" t="s">
        <v>21</v>
      </c>
      <c r="B44897">
        <v>1</v>
      </c>
      <c r="C44897" s="10">
        <v>12.75</v>
      </c>
      <c r="D44897" s="10">
        <v>12.75</v>
      </c>
    </row>
    <row r="44898" spans="1:4">
      <c r="A44898" s="8" t="s">
        <v>17</v>
      </c>
      <c r="B44898">
        <v>1</v>
      </c>
      <c r="C44898" s="10">
        <v>20.25</v>
      </c>
      <c r="D44898" s="10">
        <v>20.25</v>
      </c>
    </row>
    <row r="44899" spans="1:4">
      <c r="A44899" s="8" t="s">
        <v>17</v>
      </c>
      <c r="B44899">
        <v>1</v>
      </c>
      <c r="C44899" s="10">
        <v>16</v>
      </c>
      <c r="D44899" s="10">
        <v>16</v>
      </c>
    </row>
    <row r="44900" spans="1:4">
      <c r="A44900" s="8" t="s">
        <v>21</v>
      </c>
      <c r="B44900">
        <v>1</v>
      </c>
      <c r="C44900" s="10">
        <v>12.75</v>
      </c>
      <c r="D44900" s="10">
        <v>12.75</v>
      </c>
    </row>
    <row r="44901" spans="1:4">
      <c r="A44901" s="8" t="s">
        <v>31</v>
      </c>
      <c r="B44901">
        <v>1</v>
      </c>
      <c r="C44901" s="10">
        <v>12.5</v>
      </c>
      <c r="D44901" s="10">
        <v>12.5</v>
      </c>
    </row>
    <row r="44902" spans="1:4">
      <c r="A44902" s="8" t="s">
        <v>31</v>
      </c>
      <c r="B44902">
        <v>1</v>
      </c>
      <c r="C44902" s="10">
        <v>12.5</v>
      </c>
      <c r="D44902" s="10">
        <v>12.5</v>
      </c>
    </row>
    <row r="44903" spans="1:4">
      <c r="A44903" s="8" t="s">
        <v>13</v>
      </c>
      <c r="B44903">
        <v>1</v>
      </c>
      <c r="C44903" s="10">
        <v>20.5</v>
      </c>
      <c r="D44903" s="10">
        <v>20.5</v>
      </c>
    </row>
    <row r="44904" spans="1:4">
      <c r="A44904" s="8" t="s">
        <v>17</v>
      </c>
      <c r="B44904">
        <v>1</v>
      </c>
      <c r="C44904" s="10">
        <v>12</v>
      </c>
      <c r="D44904" s="10">
        <v>12</v>
      </c>
    </row>
    <row r="44905" spans="1:4">
      <c r="A44905" s="8" t="s">
        <v>13</v>
      </c>
      <c r="B44905">
        <v>1</v>
      </c>
      <c r="C44905" s="10">
        <v>13.25</v>
      </c>
      <c r="D44905" s="10">
        <v>13.25</v>
      </c>
    </row>
    <row r="44906" spans="1:4">
      <c r="A44906" s="8" t="s">
        <v>31</v>
      </c>
      <c r="B44906">
        <v>1</v>
      </c>
      <c r="C44906" s="10">
        <v>16.25</v>
      </c>
      <c r="D44906" s="10">
        <v>16.25</v>
      </c>
    </row>
    <row r="44907" spans="1:4">
      <c r="A44907" s="8" t="s">
        <v>13</v>
      </c>
      <c r="B44907">
        <v>1</v>
      </c>
      <c r="C44907" s="10">
        <v>12</v>
      </c>
      <c r="D44907" s="10">
        <v>12</v>
      </c>
    </row>
    <row r="44908" spans="1:4">
      <c r="A44908" s="8" t="s">
        <v>31</v>
      </c>
      <c r="B44908">
        <v>1</v>
      </c>
      <c r="C44908" s="10">
        <v>20.25</v>
      </c>
      <c r="D44908" s="10">
        <v>20.25</v>
      </c>
    </row>
    <row r="44909" spans="1:4">
      <c r="A44909" s="8" t="s">
        <v>17</v>
      </c>
      <c r="B44909">
        <v>1</v>
      </c>
      <c r="C44909" s="10">
        <v>17.95</v>
      </c>
      <c r="D44909" s="10">
        <v>17.95</v>
      </c>
    </row>
    <row r="44910" spans="1:4">
      <c r="A44910" s="8" t="s">
        <v>13</v>
      </c>
      <c r="B44910">
        <v>1</v>
      </c>
      <c r="C44910" s="10">
        <v>10.5</v>
      </c>
      <c r="D44910" s="10">
        <v>10.5</v>
      </c>
    </row>
    <row r="44911" spans="1:4">
      <c r="A44911" s="8" t="s">
        <v>13</v>
      </c>
      <c r="B44911">
        <v>1</v>
      </c>
      <c r="C44911" s="10">
        <v>20.5</v>
      </c>
      <c r="D44911" s="10">
        <v>20.5</v>
      </c>
    </row>
    <row r="44912" spans="1:4">
      <c r="A44912" s="8" t="s">
        <v>31</v>
      </c>
      <c r="B44912">
        <v>1</v>
      </c>
      <c r="C44912" s="10">
        <v>16.5</v>
      </c>
      <c r="D44912" s="10">
        <v>16.5</v>
      </c>
    </row>
    <row r="44913" spans="1:4">
      <c r="A44913" s="8" t="s">
        <v>21</v>
      </c>
      <c r="B44913">
        <v>1</v>
      </c>
      <c r="C44913" s="10">
        <v>20.75</v>
      </c>
      <c r="D44913" s="10">
        <v>20.75</v>
      </c>
    </row>
    <row r="44914" spans="1:4">
      <c r="A44914" s="8" t="s">
        <v>21</v>
      </c>
      <c r="B44914">
        <v>1</v>
      </c>
      <c r="C44914" s="10">
        <v>20.75</v>
      </c>
      <c r="D44914" s="10">
        <v>20.75</v>
      </c>
    </row>
    <row r="44915" spans="1:4">
      <c r="A44915" s="8" t="s">
        <v>13</v>
      </c>
      <c r="B44915">
        <v>1</v>
      </c>
      <c r="C44915" s="10">
        <v>12</v>
      </c>
      <c r="D44915" s="10">
        <v>12</v>
      </c>
    </row>
    <row r="44916" spans="1:4">
      <c r="A44916" s="8" t="s">
        <v>21</v>
      </c>
      <c r="B44916">
        <v>1</v>
      </c>
      <c r="C44916" s="10">
        <v>20.75</v>
      </c>
      <c r="D44916" s="10">
        <v>20.75</v>
      </c>
    </row>
    <row r="44917" spans="1:4">
      <c r="A44917" s="8" t="s">
        <v>21</v>
      </c>
      <c r="B44917">
        <v>1</v>
      </c>
      <c r="C44917" s="10">
        <v>20.75</v>
      </c>
      <c r="D44917" s="10">
        <v>20.75</v>
      </c>
    </row>
    <row r="44918" spans="1:4">
      <c r="A44918" s="8" t="s">
        <v>21</v>
      </c>
      <c r="B44918">
        <v>1</v>
      </c>
      <c r="C44918" s="10">
        <v>16.75</v>
      </c>
      <c r="D44918" s="10">
        <v>16.75</v>
      </c>
    </row>
    <row r="44919" spans="1:4">
      <c r="A44919" s="8" t="s">
        <v>13</v>
      </c>
      <c r="B44919">
        <v>1</v>
      </c>
      <c r="C44919" s="10">
        <v>12</v>
      </c>
      <c r="D44919" s="10">
        <v>12</v>
      </c>
    </row>
    <row r="44920" spans="1:4">
      <c r="A44920" s="8" t="s">
        <v>17</v>
      </c>
      <c r="B44920">
        <v>1</v>
      </c>
      <c r="C44920" s="10">
        <v>18.5</v>
      </c>
      <c r="D44920" s="10">
        <v>18.5</v>
      </c>
    </row>
    <row r="44921" spans="1:4">
      <c r="A44921" s="8" t="s">
        <v>31</v>
      </c>
      <c r="B44921">
        <v>1</v>
      </c>
      <c r="C44921" s="10">
        <v>16.5</v>
      </c>
      <c r="D44921" s="10">
        <v>16.5</v>
      </c>
    </row>
    <row r="44922" spans="1:4">
      <c r="A44922" s="8" t="s">
        <v>13</v>
      </c>
      <c r="B44922">
        <v>1</v>
      </c>
      <c r="C44922" s="10">
        <v>10.5</v>
      </c>
      <c r="D44922" s="10">
        <v>10.5</v>
      </c>
    </row>
    <row r="44923" spans="1:4">
      <c r="A44923" s="8" t="s">
        <v>21</v>
      </c>
      <c r="B44923">
        <v>1</v>
      </c>
      <c r="C44923" s="10">
        <v>16.75</v>
      </c>
      <c r="D44923" s="10">
        <v>16.75</v>
      </c>
    </row>
    <row r="44924" spans="1:4">
      <c r="A44924" s="8" t="s">
        <v>13</v>
      </c>
      <c r="B44924">
        <v>1</v>
      </c>
      <c r="C44924" s="10">
        <v>11</v>
      </c>
      <c r="D44924" s="10">
        <v>11</v>
      </c>
    </row>
    <row r="44925" spans="1:4">
      <c r="A44925" s="8" t="s">
        <v>31</v>
      </c>
      <c r="B44925">
        <v>1</v>
      </c>
      <c r="C44925" s="10">
        <v>20.75</v>
      </c>
      <c r="D44925" s="10">
        <v>20.75</v>
      </c>
    </row>
    <row r="44926" spans="1:4">
      <c r="A44926" s="8" t="s">
        <v>21</v>
      </c>
      <c r="B44926">
        <v>1</v>
      </c>
      <c r="C44926" s="10">
        <v>16.75</v>
      </c>
      <c r="D44926" s="10">
        <v>16.75</v>
      </c>
    </row>
    <row r="44927" spans="1:4">
      <c r="A44927" s="8" t="s">
        <v>13</v>
      </c>
      <c r="B44927">
        <v>1</v>
      </c>
      <c r="C44927" s="10">
        <v>20.5</v>
      </c>
      <c r="D44927" s="10">
        <v>20.5</v>
      </c>
    </row>
    <row r="44928" spans="1:4">
      <c r="A44928" s="8" t="s">
        <v>21</v>
      </c>
      <c r="B44928">
        <v>1</v>
      </c>
      <c r="C44928" s="10">
        <v>20.75</v>
      </c>
      <c r="D44928" s="10">
        <v>20.75</v>
      </c>
    </row>
    <row r="44929" spans="1:4">
      <c r="A44929" s="8" t="s">
        <v>31</v>
      </c>
      <c r="B44929">
        <v>1</v>
      </c>
      <c r="C44929" s="10">
        <v>23.65</v>
      </c>
      <c r="D44929" s="10">
        <v>23.65</v>
      </c>
    </row>
    <row r="44930" spans="1:4">
      <c r="A44930" s="8" t="s">
        <v>17</v>
      </c>
      <c r="B44930">
        <v>1</v>
      </c>
      <c r="C44930" s="10">
        <v>18.5</v>
      </c>
      <c r="D44930" s="10">
        <v>18.5</v>
      </c>
    </row>
    <row r="44931" spans="1:4">
      <c r="A44931" s="8" t="s">
        <v>17</v>
      </c>
      <c r="B44931">
        <v>1</v>
      </c>
      <c r="C44931" s="10">
        <v>18.5</v>
      </c>
      <c r="D44931" s="10">
        <v>18.5</v>
      </c>
    </row>
    <row r="44932" spans="1:4">
      <c r="A44932" s="8" t="s">
        <v>17</v>
      </c>
      <c r="B44932">
        <v>1</v>
      </c>
      <c r="C44932" s="10">
        <v>17.95</v>
      </c>
      <c r="D44932" s="10">
        <v>17.95</v>
      </c>
    </row>
    <row r="44933" spans="1:4">
      <c r="A44933" s="8" t="s">
        <v>13</v>
      </c>
      <c r="B44933">
        <v>1</v>
      </c>
      <c r="C44933" s="10">
        <v>14.5</v>
      </c>
      <c r="D44933" s="10">
        <v>14.5</v>
      </c>
    </row>
    <row r="44934" spans="1:4">
      <c r="A44934" s="8" t="s">
        <v>13</v>
      </c>
      <c r="B44934">
        <v>1</v>
      </c>
      <c r="C44934" s="10">
        <v>16</v>
      </c>
      <c r="D44934" s="10">
        <v>16</v>
      </c>
    </row>
    <row r="44935" spans="1:4">
      <c r="A44935" s="8" t="s">
        <v>21</v>
      </c>
      <c r="B44935">
        <v>1</v>
      </c>
      <c r="C44935" s="10">
        <v>12.75</v>
      </c>
      <c r="D44935" s="10">
        <v>12.75</v>
      </c>
    </row>
    <row r="44936" spans="1:4">
      <c r="A44936" s="8" t="s">
        <v>17</v>
      </c>
      <c r="B44936">
        <v>1</v>
      </c>
      <c r="C44936" s="10">
        <v>20.25</v>
      </c>
      <c r="D44936" s="10">
        <v>20.25</v>
      </c>
    </row>
    <row r="44937" spans="1:4">
      <c r="A44937" s="8" t="s">
        <v>17</v>
      </c>
      <c r="B44937">
        <v>1</v>
      </c>
      <c r="C44937" s="10">
        <v>20.25</v>
      </c>
      <c r="D44937" s="10">
        <v>20.25</v>
      </c>
    </row>
    <row r="44938" spans="1:4">
      <c r="A44938" s="8" t="s">
        <v>13</v>
      </c>
      <c r="B44938">
        <v>1</v>
      </c>
      <c r="C44938" s="10">
        <v>12</v>
      </c>
      <c r="D44938" s="10">
        <v>12</v>
      </c>
    </row>
    <row r="44939" spans="1:4">
      <c r="A44939" s="8" t="s">
        <v>17</v>
      </c>
      <c r="B44939">
        <v>1</v>
      </c>
      <c r="C44939" s="10">
        <v>16</v>
      </c>
      <c r="D44939" s="10">
        <v>16</v>
      </c>
    </row>
    <row r="44940" spans="1:4">
      <c r="A44940" s="8" t="s">
        <v>17</v>
      </c>
      <c r="B44940">
        <v>1</v>
      </c>
      <c r="C44940" s="10">
        <v>12</v>
      </c>
      <c r="D44940" s="10">
        <v>12</v>
      </c>
    </row>
    <row r="44941" spans="1:4">
      <c r="A44941" s="8" t="s">
        <v>21</v>
      </c>
      <c r="B44941">
        <v>1</v>
      </c>
      <c r="C44941" s="10">
        <v>16.75</v>
      </c>
      <c r="D44941" s="10">
        <v>16.75</v>
      </c>
    </row>
    <row r="44942" spans="1:4">
      <c r="A44942" s="8" t="s">
        <v>21</v>
      </c>
      <c r="B44942">
        <v>1</v>
      </c>
      <c r="C44942" s="10">
        <v>16.75</v>
      </c>
      <c r="D44942" s="10">
        <v>16.75</v>
      </c>
    </row>
    <row r="44943" spans="1:4">
      <c r="A44943" s="8" t="s">
        <v>21</v>
      </c>
      <c r="B44943">
        <v>1</v>
      </c>
      <c r="C44943" s="10">
        <v>12.75</v>
      </c>
      <c r="D44943" s="10">
        <v>12.75</v>
      </c>
    </row>
    <row r="44944" spans="1:4">
      <c r="A44944" s="8" t="s">
        <v>13</v>
      </c>
      <c r="B44944">
        <v>1</v>
      </c>
      <c r="C44944" s="10">
        <v>12</v>
      </c>
      <c r="D44944" s="10">
        <v>12</v>
      </c>
    </row>
    <row r="44945" spans="1:4">
      <c r="A44945" s="8" t="s">
        <v>17</v>
      </c>
      <c r="B44945">
        <v>1</v>
      </c>
      <c r="C44945" s="10">
        <v>17.95</v>
      </c>
      <c r="D44945" s="10">
        <v>17.95</v>
      </c>
    </row>
    <row r="44946" spans="1:4">
      <c r="A44946" s="8" t="s">
        <v>31</v>
      </c>
      <c r="B44946">
        <v>1</v>
      </c>
      <c r="C44946" s="10">
        <v>20.75</v>
      </c>
      <c r="D44946" s="10">
        <v>20.75</v>
      </c>
    </row>
    <row r="44947" spans="1:4">
      <c r="A44947" s="8" t="s">
        <v>17</v>
      </c>
      <c r="B44947">
        <v>1</v>
      </c>
      <c r="C44947" s="10">
        <v>12</v>
      </c>
      <c r="D44947" s="10">
        <v>12</v>
      </c>
    </row>
    <row r="44948" spans="1:4">
      <c r="A44948" s="8" t="s">
        <v>13</v>
      </c>
      <c r="B44948">
        <v>1</v>
      </c>
      <c r="C44948" s="10">
        <v>9.75</v>
      </c>
      <c r="D44948" s="10">
        <v>9.75</v>
      </c>
    </row>
    <row r="44949" spans="1:4">
      <c r="A44949" s="8" t="s">
        <v>31</v>
      </c>
      <c r="B44949">
        <v>1</v>
      </c>
      <c r="C44949" s="10">
        <v>16.5</v>
      </c>
      <c r="D44949" s="10">
        <v>16.5</v>
      </c>
    </row>
    <row r="44950" spans="1:4">
      <c r="A44950" s="8" t="s">
        <v>31</v>
      </c>
      <c r="B44950">
        <v>2</v>
      </c>
      <c r="C44950" s="10">
        <v>20.75</v>
      </c>
      <c r="D44950" s="10">
        <v>41.5</v>
      </c>
    </row>
    <row r="44951" spans="1:4">
      <c r="A44951" s="8" t="s">
        <v>31</v>
      </c>
      <c r="B44951">
        <v>1</v>
      </c>
      <c r="C44951" s="10">
        <v>12.25</v>
      </c>
      <c r="D44951" s="10">
        <v>12.25</v>
      </c>
    </row>
    <row r="44952" spans="1:4">
      <c r="A44952" s="8" t="s">
        <v>17</v>
      </c>
      <c r="B44952">
        <v>1</v>
      </c>
      <c r="C44952" s="10">
        <v>12.5</v>
      </c>
      <c r="D44952" s="10">
        <v>12.5</v>
      </c>
    </row>
    <row r="44953" spans="1:4">
      <c r="A44953" s="8" t="s">
        <v>13</v>
      </c>
      <c r="B44953">
        <v>1</v>
      </c>
      <c r="C44953" s="10">
        <v>12</v>
      </c>
      <c r="D44953" s="10">
        <v>12</v>
      </c>
    </row>
    <row r="44954" spans="1:4">
      <c r="A44954" s="8" t="s">
        <v>21</v>
      </c>
      <c r="B44954">
        <v>1</v>
      </c>
      <c r="C44954" s="10">
        <v>20.75</v>
      </c>
      <c r="D44954" s="10">
        <v>20.75</v>
      </c>
    </row>
    <row r="44955" spans="1:4">
      <c r="A44955" s="8" t="s">
        <v>13</v>
      </c>
      <c r="B44955">
        <v>1</v>
      </c>
      <c r="C44955" s="10">
        <v>12</v>
      </c>
      <c r="D44955" s="10">
        <v>12</v>
      </c>
    </row>
    <row r="44956" spans="1:4">
      <c r="A44956" s="8" t="s">
        <v>21</v>
      </c>
      <c r="B44956">
        <v>1</v>
      </c>
      <c r="C44956" s="10">
        <v>20.75</v>
      </c>
      <c r="D44956" s="10">
        <v>20.75</v>
      </c>
    </row>
    <row r="44957" spans="1:4">
      <c r="A44957" s="8" t="s">
        <v>31</v>
      </c>
      <c r="B44957">
        <v>1</v>
      </c>
      <c r="C44957" s="10">
        <v>20.75</v>
      </c>
      <c r="D44957" s="10">
        <v>20.75</v>
      </c>
    </row>
    <row r="44958" spans="1:4">
      <c r="A44958" s="8" t="s">
        <v>17</v>
      </c>
      <c r="B44958">
        <v>1</v>
      </c>
      <c r="C44958" s="10">
        <v>17.95</v>
      </c>
      <c r="D44958" s="10">
        <v>17.95</v>
      </c>
    </row>
    <row r="44959" spans="1:4">
      <c r="A44959" s="8" t="s">
        <v>13</v>
      </c>
      <c r="B44959">
        <v>1</v>
      </c>
      <c r="C44959" s="10">
        <v>15.25</v>
      </c>
      <c r="D44959" s="10">
        <v>15.25</v>
      </c>
    </row>
    <row r="44960" spans="1:4">
      <c r="A44960" s="8" t="s">
        <v>17</v>
      </c>
      <c r="B44960">
        <v>1</v>
      </c>
      <c r="C44960" s="10">
        <v>20.25</v>
      </c>
      <c r="D44960" s="10">
        <v>20.25</v>
      </c>
    </row>
    <row r="44961" spans="1:4">
      <c r="A44961" s="8" t="s">
        <v>31</v>
      </c>
      <c r="B44961">
        <v>1</v>
      </c>
      <c r="C44961" s="10">
        <v>16.5</v>
      </c>
      <c r="D44961" s="10">
        <v>16.5</v>
      </c>
    </row>
    <row r="44962" spans="1:4">
      <c r="A44962" s="8" t="s">
        <v>17</v>
      </c>
      <c r="B44962">
        <v>1</v>
      </c>
      <c r="C44962" s="10">
        <v>20.25</v>
      </c>
      <c r="D44962" s="10">
        <v>20.25</v>
      </c>
    </row>
    <row r="44963" spans="1:4">
      <c r="A44963" s="8" t="s">
        <v>31</v>
      </c>
      <c r="B44963">
        <v>1</v>
      </c>
      <c r="C44963" s="10">
        <v>16.5</v>
      </c>
      <c r="D44963" s="10">
        <v>16.5</v>
      </c>
    </row>
    <row r="44964" spans="1:4">
      <c r="A44964" s="8" t="s">
        <v>31</v>
      </c>
      <c r="B44964">
        <v>1</v>
      </c>
      <c r="C44964" s="10">
        <v>12.5</v>
      </c>
      <c r="D44964" s="10">
        <v>12.5</v>
      </c>
    </row>
    <row r="44965" spans="1:4">
      <c r="A44965" s="8" t="s">
        <v>17</v>
      </c>
      <c r="B44965">
        <v>1</v>
      </c>
      <c r="C44965" s="10">
        <v>16</v>
      </c>
      <c r="D44965" s="10">
        <v>16</v>
      </c>
    </row>
    <row r="44966" spans="1:4">
      <c r="A44966" s="8" t="s">
        <v>21</v>
      </c>
      <c r="B44966">
        <v>1</v>
      </c>
      <c r="C44966" s="10">
        <v>16.75</v>
      </c>
      <c r="D44966" s="10">
        <v>16.75</v>
      </c>
    </row>
    <row r="44967" spans="1:4">
      <c r="A44967" s="8" t="s">
        <v>13</v>
      </c>
      <c r="B44967">
        <v>1</v>
      </c>
      <c r="C44967" s="10">
        <v>12.5</v>
      </c>
      <c r="D44967" s="10">
        <v>12.5</v>
      </c>
    </row>
    <row r="44968" spans="1:4">
      <c r="A44968" s="8" t="s">
        <v>17</v>
      </c>
      <c r="B44968">
        <v>1</v>
      </c>
      <c r="C44968" s="10">
        <v>20.25</v>
      </c>
      <c r="D44968" s="10">
        <v>20.25</v>
      </c>
    </row>
    <row r="44969" spans="1:4">
      <c r="A44969" s="8" t="s">
        <v>21</v>
      </c>
      <c r="B44969">
        <v>1</v>
      </c>
      <c r="C44969" s="10">
        <v>20.75</v>
      </c>
      <c r="D44969" s="10">
        <v>20.75</v>
      </c>
    </row>
    <row r="44970" spans="1:4">
      <c r="A44970" s="8" t="s">
        <v>13</v>
      </c>
      <c r="B44970">
        <v>1</v>
      </c>
      <c r="C44970" s="10">
        <v>15.25</v>
      </c>
      <c r="D44970" s="10">
        <v>15.25</v>
      </c>
    </row>
    <row r="44971" spans="1:4">
      <c r="A44971" s="8" t="s">
        <v>21</v>
      </c>
      <c r="B44971">
        <v>1</v>
      </c>
      <c r="C44971" s="10">
        <v>20.75</v>
      </c>
      <c r="D44971" s="10">
        <v>20.75</v>
      </c>
    </row>
    <row r="44972" spans="1:4">
      <c r="A44972" s="8" t="s">
        <v>17</v>
      </c>
      <c r="B44972">
        <v>1</v>
      </c>
      <c r="C44972" s="10">
        <v>18.5</v>
      </c>
      <c r="D44972" s="10">
        <v>18.5</v>
      </c>
    </row>
    <row r="44973" spans="1:4">
      <c r="A44973" s="8" t="s">
        <v>13</v>
      </c>
      <c r="B44973">
        <v>1</v>
      </c>
      <c r="C44973" s="10">
        <v>16</v>
      </c>
      <c r="D44973" s="10">
        <v>16</v>
      </c>
    </row>
    <row r="44974" spans="1:4">
      <c r="A44974" s="8" t="s">
        <v>17</v>
      </c>
      <c r="B44974">
        <v>1</v>
      </c>
      <c r="C44974" s="10">
        <v>20.25</v>
      </c>
      <c r="D44974" s="10">
        <v>20.25</v>
      </c>
    </row>
    <row r="44975" spans="1:4">
      <c r="A44975" s="8" t="s">
        <v>21</v>
      </c>
      <c r="B44975">
        <v>1</v>
      </c>
      <c r="C44975" s="10">
        <v>20.75</v>
      </c>
      <c r="D44975" s="10">
        <v>20.75</v>
      </c>
    </row>
    <row r="44976" spans="1:4">
      <c r="A44976" s="8" t="s">
        <v>21</v>
      </c>
      <c r="B44976">
        <v>1</v>
      </c>
      <c r="C44976" s="10">
        <v>20.75</v>
      </c>
      <c r="D44976" s="10">
        <v>20.75</v>
      </c>
    </row>
    <row r="44977" spans="1:4">
      <c r="A44977" s="8" t="s">
        <v>21</v>
      </c>
      <c r="B44977">
        <v>1</v>
      </c>
      <c r="C44977" s="10">
        <v>16.75</v>
      </c>
      <c r="D44977" s="10">
        <v>16.75</v>
      </c>
    </row>
    <row r="44978" spans="1:4">
      <c r="A44978" s="8" t="s">
        <v>31</v>
      </c>
      <c r="B44978">
        <v>1</v>
      </c>
      <c r="C44978" s="10">
        <v>16.5</v>
      </c>
      <c r="D44978" s="10">
        <v>16.5</v>
      </c>
    </row>
    <row r="44979" spans="1:4">
      <c r="A44979" s="8" t="s">
        <v>31</v>
      </c>
      <c r="B44979">
        <v>1</v>
      </c>
      <c r="C44979" s="10">
        <v>16.5</v>
      </c>
      <c r="D44979" s="10">
        <v>16.5</v>
      </c>
    </row>
    <row r="44980" spans="1:4">
      <c r="A44980" s="8" t="s">
        <v>21</v>
      </c>
      <c r="B44980">
        <v>1</v>
      </c>
      <c r="C44980" s="10">
        <v>16.75</v>
      </c>
      <c r="D44980" s="10">
        <v>16.75</v>
      </c>
    </row>
    <row r="44981" spans="1:4">
      <c r="A44981" s="8" t="s">
        <v>21</v>
      </c>
      <c r="B44981">
        <v>1</v>
      </c>
      <c r="C44981" s="10">
        <v>16.75</v>
      </c>
      <c r="D44981" s="10">
        <v>16.75</v>
      </c>
    </row>
    <row r="44982" spans="1:4">
      <c r="A44982" s="8" t="s">
        <v>13</v>
      </c>
      <c r="B44982">
        <v>1</v>
      </c>
      <c r="C44982" s="10">
        <v>16</v>
      </c>
      <c r="D44982" s="10">
        <v>16</v>
      </c>
    </row>
    <row r="44983" spans="1:4">
      <c r="A44983" s="8" t="s">
        <v>31</v>
      </c>
      <c r="B44983">
        <v>1</v>
      </c>
      <c r="C44983" s="10">
        <v>20.25</v>
      </c>
      <c r="D44983" s="10">
        <v>20.25</v>
      </c>
    </row>
    <row r="44984" spans="1:4">
      <c r="A44984" s="8" t="s">
        <v>17</v>
      </c>
      <c r="B44984">
        <v>1</v>
      </c>
      <c r="C44984" s="10">
        <v>16</v>
      </c>
      <c r="D44984" s="10">
        <v>16</v>
      </c>
    </row>
    <row r="44985" spans="1:4">
      <c r="A44985" s="8" t="s">
        <v>21</v>
      </c>
      <c r="B44985">
        <v>1</v>
      </c>
      <c r="C44985" s="10">
        <v>16.75</v>
      </c>
      <c r="D44985" s="10">
        <v>16.75</v>
      </c>
    </row>
    <row r="44986" spans="1:4">
      <c r="A44986" s="8" t="s">
        <v>21</v>
      </c>
      <c r="B44986">
        <v>1</v>
      </c>
      <c r="C44986" s="10">
        <v>20.75</v>
      </c>
      <c r="D44986" s="10">
        <v>20.75</v>
      </c>
    </row>
    <row r="44987" spans="1:4">
      <c r="A44987" s="8" t="s">
        <v>17</v>
      </c>
      <c r="B44987">
        <v>1</v>
      </c>
      <c r="C44987" s="10">
        <v>14.75</v>
      </c>
      <c r="D44987" s="10">
        <v>14.75</v>
      </c>
    </row>
    <row r="44988" spans="1:4">
      <c r="A44988" s="8" t="s">
        <v>13</v>
      </c>
      <c r="B44988">
        <v>1</v>
      </c>
      <c r="C44988" s="10">
        <v>16.5</v>
      </c>
      <c r="D44988" s="10">
        <v>16.5</v>
      </c>
    </row>
    <row r="44989" spans="1:4">
      <c r="A44989" s="8" t="s">
        <v>31</v>
      </c>
      <c r="B44989">
        <v>1</v>
      </c>
      <c r="C44989" s="10">
        <v>16.5</v>
      </c>
      <c r="D44989" s="10">
        <v>16.5</v>
      </c>
    </row>
    <row r="44990" spans="1:4">
      <c r="A44990" s="8" t="s">
        <v>21</v>
      </c>
      <c r="B44990">
        <v>1</v>
      </c>
      <c r="C44990" s="10">
        <v>20.75</v>
      </c>
      <c r="D44990" s="10">
        <v>20.75</v>
      </c>
    </row>
    <row r="44991" spans="1:4">
      <c r="A44991" s="8" t="s">
        <v>31</v>
      </c>
      <c r="B44991">
        <v>1</v>
      </c>
      <c r="C44991" s="10">
        <v>12.5</v>
      </c>
      <c r="D44991" s="10">
        <v>12.5</v>
      </c>
    </row>
    <row r="44992" spans="1:4">
      <c r="A44992" s="8" t="s">
        <v>13</v>
      </c>
      <c r="B44992">
        <v>1</v>
      </c>
      <c r="C44992" s="10">
        <v>16</v>
      </c>
      <c r="D44992" s="10">
        <v>16</v>
      </c>
    </row>
    <row r="44993" spans="1:4">
      <c r="A44993" s="8" t="s">
        <v>21</v>
      </c>
      <c r="B44993">
        <v>1</v>
      </c>
      <c r="C44993" s="10">
        <v>16.75</v>
      </c>
      <c r="D44993" s="10">
        <v>16.75</v>
      </c>
    </row>
    <row r="44994" spans="1:4">
      <c r="A44994" s="8" t="s">
        <v>17</v>
      </c>
      <c r="B44994">
        <v>1</v>
      </c>
      <c r="C44994" s="10">
        <v>16</v>
      </c>
      <c r="D44994" s="10">
        <v>16</v>
      </c>
    </row>
    <row r="44995" spans="1:4">
      <c r="A44995" s="8" t="s">
        <v>17</v>
      </c>
      <c r="B44995">
        <v>1</v>
      </c>
      <c r="C44995" s="10">
        <v>16</v>
      </c>
      <c r="D44995" s="10">
        <v>16</v>
      </c>
    </row>
    <row r="44996" spans="1:4">
      <c r="A44996" s="8" t="s">
        <v>21</v>
      </c>
      <c r="B44996">
        <v>1</v>
      </c>
      <c r="C44996" s="10">
        <v>16.75</v>
      </c>
      <c r="D44996" s="10">
        <v>16.75</v>
      </c>
    </row>
    <row r="44997" spans="1:4">
      <c r="A44997" s="8" t="s">
        <v>13</v>
      </c>
      <c r="B44997">
        <v>1</v>
      </c>
      <c r="C44997" s="10">
        <v>25.5</v>
      </c>
      <c r="D44997" s="10">
        <v>25.5</v>
      </c>
    </row>
    <row r="44998" spans="1:4">
      <c r="A44998" s="8" t="s">
        <v>21</v>
      </c>
      <c r="B44998">
        <v>1</v>
      </c>
      <c r="C44998" s="10">
        <v>16.75</v>
      </c>
      <c r="D44998" s="10">
        <v>16.75</v>
      </c>
    </row>
    <row r="44999" spans="1:4">
      <c r="A44999" s="8" t="s">
        <v>17</v>
      </c>
      <c r="B44999">
        <v>1</v>
      </c>
      <c r="C44999" s="10">
        <v>12</v>
      </c>
      <c r="D44999" s="10">
        <v>12</v>
      </c>
    </row>
    <row r="45000" spans="1:4">
      <c r="A45000" s="8" t="s">
        <v>31</v>
      </c>
      <c r="B45000">
        <v>1</v>
      </c>
      <c r="C45000" s="10">
        <v>16.5</v>
      </c>
      <c r="D45000" s="10">
        <v>16.5</v>
      </c>
    </row>
    <row r="45001" spans="1:4">
      <c r="A45001" s="8" t="s">
        <v>21</v>
      </c>
      <c r="B45001">
        <v>1</v>
      </c>
      <c r="C45001" s="10">
        <v>20.75</v>
      </c>
      <c r="D45001" s="10">
        <v>20.75</v>
      </c>
    </row>
    <row r="45002" spans="1:4">
      <c r="A45002" s="8" t="s">
        <v>13</v>
      </c>
      <c r="B45002">
        <v>1</v>
      </c>
      <c r="C45002" s="10">
        <v>12</v>
      </c>
      <c r="D45002" s="10">
        <v>12</v>
      </c>
    </row>
    <row r="45003" spans="1:4">
      <c r="A45003" s="8" t="s">
        <v>31</v>
      </c>
      <c r="B45003">
        <v>1</v>
      </c>
      <c r="C45003" s="10">
        <v>20.75</v>
      </c>
      <c r="D45003" s="10">
        <v>20.75</v>
      </c>
    </row>
    <row r="45004" spans="1:4">
      <c r="A45004" s="8" t="s">
        <v>13</v>
      </c>
      <c r="B45004">
        <v>1</v>
      </c>
      <c r="C45004" s="10">
        <v>16.5</v>
      </c>
      <c r="D45004" s="10">
        <v>16.5</v>
      </c>
    </row>
    <row r="45005" spans="1:4">
      <c r="A45005" s="8" t="s">
        <v>21</v>
      </c>
      <c r="B45005">
        <v>1</v>
      </c>
      <c r="C45005" s="10">
        <v>12.75</v>
      </c>
      <c r="D45005" s="10">
        <v>12.75</v>
      </c>
    </row>
    <row r="45006" spans="1:4">
      <c r="A45006" s="8" t="s">
        <v>13</v>
      </c>
      <c r="B45006">
        <v>1</v>
      </c>
      <c r="C45006" s="10">
        <v>20.5</v>
      </c>
      <c r="D45006" s="10">
        <v>20.5</v>
      </c>
    </row>
    <row r="45007" spans="1:4">
      <c r="A45007" s="8" t="s">
        <v>17</v>
      </c>
      <c r="B45007">
        <v>1</v>
      </c>
      <c r="C45007" s="10">
        <v>16.75</v>
      </c>
      <c r="D45007" s="10">
        <v>16.75</v>
      </c>
    </row>
    <row r="45008" spans="1:4">
      <c r="A45008" s="8" t="s">
        <v>31</v>
      </c>
      <c r="B45008">
        <v>1</v>
      </c>
      <c r="C45008" s="10">
        <v>12.25</v>
      </c>
      <c r="D45008" s="10">
        <v>12.25</v>
      </c>
    </row>
    <row r="45009" spans="1:4">
      <c r="A45009" s="8" t="s">
        <v>31</v>
      </c>
      <c r="B45009">
        <v>1</v>
      </c>
      <c r="C45009" s="10">
        <v>12.25</v>
      </c>
      <c r="D45009" s="10">
        <v>12.25</v>
      </c>
    </row>
    <row r="45010" spans="1:4">
      <c r="A45010" s="8" t="s">
        <v>17</v>
      </c>
      <c r="B45010">
        <v>1</v>
      </c>
      <c r="C45010" s="10">
        <v>17.95</v>
      </c>
      <c r="D45010" s="10">
        <v>17.95</v>
      </c>
    </row>
    <row r="45011" spans="1:4">
      <c r="A45011" s="8" t="s">
        <v>21</v>
      </c>
      <c r="B45011">
        <v>1</v>
      </c>
      <c r="C45011" s="10">
        <v>20.75</v>
      </c>
      <c r="D45011" s="10">
        <v>20.75</v>
      </c>
    </row>
    <row r="45012" spans="1:4">
      <c r="A45012" s="8" t="s">
        <v>13</v>
      </c>
      <c r="B45012">
        <v>1</v>
      </c>
      <c r="C45012" s="10">
        <v>16</v>
      </c>
      <c r="D45012" s="10">
        <v>16</v>
      </c>
    </row>
    <row r="45013" spans="1:4">
      <c r="A45013" s="8" t="s">
        <v>17</v>
      </c>
      <c r="B45013">
        <v>1</v>
      </c>
      <c r="C45013" s="10">
        <v>17.95</v>
      </c>
      <c r="D45013" s="10">
        <v>17.95</v>
      </c>
    </row>
    <row r="45014" spans="1:4">
      <c r="A45014" s="8" t="s">
        <v>31</v>
      </c>
      <c r="B45014">
        <v>1</v>
      </c>
      <c r="C45014" s="10">
        <v>16.5</v>
      </c>
      <c r="D45014" s="10">
        <v>16.5</v>
      </c>
    </row>
    <row r="45015" spans="1:4">
      <c r="A45015" s="8" t="s">
        <v>31</v>
      </c>
      <c r="B45015">
        <v>1</v>
      </c>
      <c r="C45015" s="10">
        <v>16.5</v>
      </c>
      <c r="D45015" s="10">
        <v>16.5</v>
      </c>
    </row>
    <row r="45016" spans="1:4">
      <c r="A45016" s="8" t="s">
        <v>13</v>
      </c>
      <c r="B45016">
        <v>1</v>
      </c>
      <c r="C45016" s="10">
        <v>12</v>
      </c>
      <c r="D45016" s="10">
        <v>12</v>
      </c>
    </row>
    <row r="45017" spans="1:4">
      <c r="A45017" s="8" t="s">
        <v>13</v>
      </c>
      <c r="B45017">
        <v>1</v>
      </c>
      <c r="C45017" s="10">
        <v>16.5</v>
      </c>
      <c r="D45017" s="10">
        <v>16.5</v>
      </c>
    </row>
    <row r="45018" spans="1:4">
      <c r="A45018" s="8" t="s">
        <v>31</v>
      </c>
      <c r="B45018">
        <v>1</v>
      </c>
      <c r="C45018" s="10">
        <v>20.75</v>
      </c>
      <c r="D45018" s="10">
        <v>20.75</v>
      </c>
    </row>
    <row r="45019" spans="1:4">
      <c r="A45019" s="8" t="s">
        <v>31</v>
      </c>
      <c r="B45019">
        <v>1</v>
      </c>
      <c r="C45019" s="10">
        <v>16.5</v>
      </c>
      <c r="D45019" s="10">
        <v>16.5</v>
      </c>
    </row>
    <row r="45020" spans="1:4">
      <c r="A45020" s="8" t="s">
        <v>17</v>
      </c>
      <c r="B45020">
        <v>1</v>
      </c>
      <c r="C45020" s="10">
        <v>20.25</v>
      </c>
      <c r="D45020" s="10">
        <v>20.25</v>
      </c>
    </row>
    <row r="45021" spans="1:4">
      <c r="A45021" s="8" t="s">
        <v>31</v>
      </c>
      <c r="B45021">
        <v>1</v>
      </c>
      <c r="C45021" s="10">
        <v>20.75</v>
      </c>
      <c r="D45021" s="10">
        <v>20.75</v>
      </c>
    </row>
    <row r="45022" spans="1:4">
      <c r="A45022" s="8" t="s">
        <v>31</v>
      </c>
      <c r="B45022">
        <v>1</v>
      </c>
      <c r="C45022" s="10">
        <v>12.5</v>
      </c>
      <c r="D45022" s="10">
        <v>12.5</v>
      </c>
    </row>
    <row r="45023" spans="1:4">
      <c r="A45023" s="8" t="s">
        <v>21</v>
      </c>
      <c r="B45023">
        <v>1</v>
      </c>
      <c r="C45023" s="10">
        <v>16.75</v>
      </c>
      <c r="D45023" s="10">
        <v>16.75</v>
      </c>
    </row>
    <row r="45024" spans="1:4">
      <c r="A45024" s="8" t="s">
        <v>13</v>
      </c>
      <c r="B45024">
        <v>1</v>
      </c>
      <c r="C45024" s="10">
        <v>16</v>
      </c>
      <c r="D45024" s="10">
        <v>16</v>
      </c>
    </row>
    <row r="45025" spans="1:4">
      <c r="A45025" s="8" t="s">
        <v>17</v>
      </c>
      <c r="B45025">
        <v>1</v>
      </c>
      <c r="C45025" s="10">
        <v>18.5</v>
      </c>
      <c r="D45025" s="10">
        <v>18.5</v>
      </c>
    </row>
    <row r="45026" spans="1:4">
      <c r="A45026" s="8" t="s">
        <v>13</v>
      </c>
      <c r="B45026">
        <v>1</v>
      </c>
      <c r="C45026" s="10">
        <v>20.5</v>
      </c>
      <c r="D45026" s="10">
        <v>20.5</v>
      </c>
    </row>
    <row r="45027" spans="1:4">
      <c r="A45027" s="8" t="s">
        <v>13</v>
      </c>
      <c r="B45027">
        <v>1</v>
      </c>
      <c r="C45027" s="10">
        <v>16.5</v>
      </c>
      <c r="D45027" s="10">
        <v>16.5</v>
      </c>
    </row>
    <row r="45028" spans="1:4">
      <c r="A45028" s="8" t="s">
        <v>17</v>
      </c>
      <c r="B45028">
        <v>1</v>
      </c>
      <c r="C45028" s="10">
        <v>16</v>
      </c>
      <c r="D45028" s="10">
        <v>16</v>
      </c>
    </row>
    <row r="45029" spans="1:4">
      <c r="A45029" s="8" t="s">
        <v>13</v>
      </c>
      <c r="B45029">
        <v>1</v>
      </c>
      <c r="C45029" s="10">
        <v>20.5</v>
      </c>
      <c r="D45029" s="10">
        <v>20.5</v>
      </c>
    </row>
    <row r="45030" spans="1:4">
      <c r="A45030" s="8" t="s">
        <v>31</v>
      </c>
      <c r="B45030">
        <v>1</v>
      </c>
      <c r="C45030" s="10">
        <v>16.5</v>
      </c>
      <c r="D45030" s="10">
        <v>16.5</v>
      </c>
    </row>
    <row r="45031" spans="1:4">
      <c r="A45031" s="8" t="s">
        <v>21</v>
      </c>
      <c r="B45031">
        <v>1</v>
      </c>
      <c r="C45031" s="10">
        <v>16.75</v>
      </c>
      <c r="D45031" s="10">
        <v>16.75</v>
      </c>
    </row>
    <row r="45032" spans="1:4">
      <c r="A45032" s="8" t="s">
        <v>17</v>
      </c>
      <c r="B45032">
        <v>2</v>
      </c>
      <c r="C45032" s="10">
        <v>17.95</v>
      </c>
      <c r="D45032" s="10">
        <v>35.9</v>
      </c>
    </row>
    <row r="45033" spans="1:4">
      <c r="A45033" s="8" t="s">
        <v>17</v>
      </c>
      <c r="B45033">
        <v>1</v>
      </c>
      <c r="C45033" s="10">
        <v>14.75</v>
      </c>
      <c r="D45033" s="10">
        <v>14.75</v>
      </c>
    </row>
    <row r="45034" spans="1:4">
      <c r="A45034" s="8" t="s">
        <v>13</v>
      </c>
      <c r="B45034">
        <v>1</v>
      </c>
      <c r="C45034" s="10">
        <v>20.5</v>
      </c>
      <c r="D45034" s="10">
        <v>20.5</v>
      </c>
    </row>
    <row r="45035" spans="1:4">
      <c r="A45035" s="8" t="s">
        <v>13</v>
      </c>
      <c r="B45035">
        <v>1</v>
      </c>
      <c r="C45035" s="10">
        <v>15.25</v>
      </c>
      <c r="D45035" s="10">
        <v>15.25</v>
      </c>
    </row>
    <row r="45036" spans="1:4">
      <c r="A45036" s="8" t="s">
        <v>31</v>
      </c>
      <c r="B45036">
        <v>1</v>
      </c>
      <c r="C45036" s="10">
        <v>20.25</v>
      </c>
      <c r="D45036" s="10">
        <v>20.25</v>
      </c>
    </row>
    <row r="45037" spans="1:4">
      <c r="A45037" s="8" t="s">
        <v>21</v>
      </c>
      <c r="B45037">
        <v>2</v>
      </c>
      <c r="C45037" s="10">
        <v>16.75</v>
      </c>
      <c r="D45037" s="10">
        <v>33.5</v>
      </c>
    </row>
    <row r="45038" spans="1:4">
      <c r="A45038" s="8" t="s">
        <v>21</v>
      </c>
      <c r="B45038">
        <v>1</v>
      </c>
      <c r="C45038" s="10">
        <v>20.75</v>
      </c>
      <c r="D45038" s="10">
        <v>20.75</v>
      </c>
    </row>
    <row r="45039" spans="1:4">
      <c r="A45039" s="8" t="s">
        <v>21</v>
      </c>
      <c r="B45039">
        <v>1</v>
      </c>
      <c r="C45039" s="10">
        <v>12.75</v>
      </c>
      <c r="D45039" s="10">
        <v>12.75</v>
      </c>
    </row>
    <row r="45040" spans="1:4">
      <c r="A45040" s="8" t="s">
        <v>17</v>
      </c>
      <c r="B45040">
        <v>1</v>
      </c>
      <c r="C45040" s="10">
        <v>20.25</v>
      </c>
      <c r="D45040" s="10">
        <v>20.25</v>
      </c>
    </row>
    <row r="45041" spans="1:4">
      <c r="A45041" s="8" t="s">
        <v>17</v>
      </c>
      <c r="B45041">
        <v>1</v>
      </c>
      <c r="C45041" s="10">
        <v>20.25</v>
      </c>
      <c r="D45041" s="10">
        <v>20.25</v>
      </c>
    </row>
    <row r="45042" spans="1:4">
      <c r="A45042" s="8" t="s">
        <v>17</v>
      </c>
      <c r="B45042">
        <v>1</v>
      </c>
      <c r="C45042" s="10">
        <v>16.75</v>
      </c>
      <c r="D45042" s="10">
        <v>16.75</v>
      </c>
    </row>
    <row r="45043" spans="1:4">
      <c r="A45043" s="8" t="s">
        <v>13</v>
      </c>
      <c r="B45043">
        <v>1</v>
      </c>
      <c r="C45043" s="10">
        <v>12</v>
      </c>
      <c r="D45043" s="10">
        <v>12</v>
      </c>
    </row>
    <row r="45044" spans="1:4">
      <c r="A45044" s="8" t="s">
        <v>17</v>
      </c>
      <c r="B45044">
        <v>1</v>
      </c>
      <c r="C45044" s="10">
        <v>16</v>
      </c>
      <c r="D45044" s="10">
        <v>16</v>
      </c>
    </row>
    <row r="45045" spans="1:4">
      <c r="A45045" s="8" t="s">
        <v>31</v>
      </c>
      <c r="B45045">
        <v>1</v>
      </c>
      <c r="C45045" s="10">
        <v>20.75</v>
      </c>
      <c r="D45045" s="10">
        <v>20.75</v>
      </c>
    </row>
    <row r="45046" spans="1:4">
      <c r="A45046" s="8" t="s">
        <v>17</v>
      </c>
      <c r="B45046">
        <v>1</v>
      </c>
      <c r="C45046" s="10">
        <v>18.5</v>
      </c>
      <c r="D45046" s="10">
        <v>18.5</v>
      </c>
    </row>
    <row r="45047" spans="1:4">
      <c r="A45047" s="8" t="s">
        <v>21</v>
      </c>
      <c r="B45047">
        <v>1</v>
      </c>
      <c r="C45047" s="10">
        <v>20.75</v>
      </c>
      <c r="D45047" s="10">
        <v>20.75</v>
      </c>
    </row>
    <row r="45048" spans="1:4">
      <c r="A45048" s="8" t="s">
        <v>31</v>
      </c>
      <c r="B45048">
        <v>1</v>
      </c>
      <c r="C45048" s="10">
        <v>16.5</v>
      </c>
      <c r="D45048" s="10">
        <v>16.5</v>
      </c>
    </row>
    <row r="45049" spans="1:4">
      <c r="A45049" s="8" t="s">
        <v>21</v>
      </c>
      <c r="B45049">
        <v>1</v>
      </c>
      <c r="C45049" s="10">
        <v>20.75</v>
      </c>
      <c r="D45049" s="10">
        <v>20.75</v>
      </c>
    </row>
    <row r="45050" spans="1:4">
      <c r="A45050" s="8" t="s">
        <v>21</v>
      </c>
      <c r="B45050">
        <v>1</v>
      </c>
      <c r="C45050" s="10">
        <v>16.75</v>
      </c>
      <c r="D45050" s="10">
        <v>16.75</v>
      </c>
    </row>
    <row r="45051" spans="1:4">
      <c r="A45051" s="8" t="s">
        <v>13</v>
      </c>
      <c r="B45051">
        <v>1</v>
      </c>
      <c r="C45051" s="10">
        <v>12</v>
      </c>
      <c r="D45051" s="10">
        <v>12</v>
      </c>
    </row>
    <row r="45052" spans="1:4">
      <c r="A45052" s="8" t="s">
        <v>13</v>
      </c>
      <c r="B45052">
        <v>1</v>
      </c>
      <c r="C45052" s="10">
        <v>12</v>
      </c>
      <c r="D45052" s="10">
        <v>12</v>
      </c>
    </row>
    <row r="45053" spans="1:4">
      <c r="A45053" s="8" t="s">
        <v>17</v>
      </c>
      <c r="B45053">
        <v>1</v>
      </c>
      <c r="C45053" s="10">
        <v>17.95</v>
      </c>
      <c r="D45053" s="10">
        <v>17.95</v>
      </c>
    </row>
    <row r="45054" spans="1:4">
      <c r="A45054" s="8" t="s">
        <v>31</v>
      </c>
      <c r="B45054">
        <v>1</v>
      </c>
      <c r="C45054" s="10">
        <v>20.75</v>
      </c>
      <c r="D45054" s="10">
        <v>20.75</v>
      </c>
    </row>
    <row r="45055" spans="1:4">
      <c r="A45055" s="8" t="s">
        <v>17</v>
      </c>
      <c r="B45055">
        <v>1</v>
      </c>
      <c r="C45055" s="10">
        <v>12.5</v>
      </c>
      <c r="D45055" s="10">
        <v>12.5</v>
      </c>
    </row>
    <row r="45056" spans="1:4">
      <c r="A45056" s="8" t="s">
        <v>31</v>
      </c>
      <c r="B45056">
        <v>1</v>
      </c>
      <c r="C45056" s="10">
        <v>20.75</v>
      </c>
      <c r="D45056" s="10">
        <v>20.75</v>
      </c>
    </row>
    <row r="45057" spans="1:4">
      <c r="A45057" s="8" t="s">
        <v>31</v>
      </c>
      <c r="B45057">
        <v>1</v>
      </c>
      <c r="C45057" s="10">
        <v>12.5</v>
      </c>
      <c r="D45057" s="10">
        <v>12.5</v>
      </c>
    </row>
    <row r="45058" spans="1:4">
      <c r="A45058" s="8" t="s">
        <v>21</v>
      </c>
      <c r="B45058">
        <v>1</v>
      </c>
      <c r="C45058" s="10">
        <v>12.75</v>
      </c>
      <c r="D45058" s="10">
        <v>12.75</v>
      </c>
    </row>
    <row r="45059" spans="1:4">
      <c r="A45059" s="8" t="s">
        <v>31</v>
      </c>
      <c r="B45059">
        <v>1</v>
      </c>
      <c r="C45059" s="10">
        <v>12.5</v>
      </c>
      <c r="D45059" s="10">
        <v>12.5</v>
      </c>
    </row>
    <row r="45060" spans="1:4">
      <c r="A45060" s="8" t="s">
        <v>17</v>
      </c>
      <c r="B45060">
        <v>1</v>
      </c>
      <c r="C45060" s="10">
        <v>16.5</v>
      </c>
      <c r="D45060" s="10">
        <v>16.5</v>
      </c>
    </row>
    <row r="45061" spans="1:4">
      <c r="A45061" s="8" t="s">
        <v>21</v>
      </c>
      <c r="B45061">
        <v>1</v>
      </c>
      <c r="C45061" s="10">
        <v>20.75</v>
      </c>
      <c r="D45061" s="10">
        <v>20.75</v>
      </c>
    </row>
    <row r="45062" spans="1:4">
      <c r="A45062" s="8" t="s">
        <v>17</v>
      </c>
      <c r="B45062">
        <v>1</v>
      </c>
      <c r="C45062" s="10">
        <v>12</v>
      </c>
      <c r="D45062" s="10">
        <v>12</v>
      </c>
    </row>
    <row r="45063" spans="1:4">
      <c r="A45063" s="8" t="s">
        <v>13</v>
      </c>
      <c r="B45063">
        <v>1</v>
      </c>
      <c r="C45063" s="10">
        <v>13.25</v>
      </c>
      <c r="D45063" s="10">
        <v>13.25</v>
      </c>
    </row>
    <row r="45064" spans="1:4">
      <c r="A45064" s="8" t="s">
        <v>21</v>
      </c>
      <c r="B45064">
        <v>1</v>
      </c>
      <c r="C45064" s="10">
        <v>20.75</v>
      </c>
      <c r="D45064" s="10">
        <v>20.75</v>
      </c>
    </row>
    <row r="45065" spans="1:4">
      <c r="A45065" s="8" t="s">
        <v>17</v>
      </c>
      <c r="B45065">
        <v>1</v>
      </c>
      <c r="C45065" s="10">
        <v>20.25</v>
      </c>
      <c r="D45065" s="10">
        <v>20.25</v>
      </c>
    </row>
    <row r="45066" spans="1:4">
      <c r="A45066" s="8" t="s">
        <v>21</v>
      </c>
      <c r="B45066">
        <v>1</v>
      </c>
      <c r="C45066" s="10">
        <v>16.75</v>
      </c>
      <c r="D45066" s="10">
        <v>16.75</v>
      </c>
    </row>
    <row r="45067" spans="1:4">
      <c r="A45067" s="8" t="s">
        <v>13</v>
      </c>
      <c r="B45067">
        <v>1</v>
      </c>
      <c r="C45067" s="10">
        <v>20.5</v>
      </c>
      <c r="D45067" s="10">
        <v>20.5</v>
      </c>
    </row>
    <row r="45068" spans="1:4">
      <c r="A45068" s="8" t="s">
        <v>21</v>
      </c>
      <c r="B45068">
        <v>1</v>
      </c>
      <c r="C45068" s="10">
        <v>12.75</v>
      </c>
      <c r="D45068" s="10">
        <v>12.75</v>
      </c>
    </row>
    <row r="45069" spans="1:4">
      <c r="A45069" s="8" t="s">
        <v>21</v>
      </c>
      <c r="B45069">
        <v>1</v>
      </c>
      <c r="C45069" s="10">
        <v>20.75</v>
      </c>
      <c r="D45069" s="10">
        <v>20.75</v>
      </c>
    </row>
    <row r="45070" spans="1:4">
      <c r="A45070" s="8" t="s">
        <v>13</v>
      </c>
      <c r="B45070">
        <v>1</v>
      </c>
      <c r="C45070" s="10">
        <v>10.5</v>
      </c>
      <c r="D45070" s="10">
        <v>10.5</v>
      </c>
    </row>
    <row r="45071" spans="1:4">
      <c r="A45071" s="8" t="s">
        <v>13</v>
      </c>
      <c r="B45071">
        <v>1</v>
      </c>
      <c r="C45071" s="10">
        <v>20.5</v>
      </c>
      <c r="D45071" s="10">
        <v>20.5</v>
      </c>
    </row>
    <row r="45072" spans="1:4">
      <c r="A45072" s="8" t="s">
        <v>13</v>
      </c>
      <c r="B45072">
        <v>1</v>
      </c>
      <c r="C45072" s="10">
        <v>20.5</v>
      </c>
      <c r="D45072" s="10">
        <v>20.5</v>
      </c>
    </row>
    <row r="45073" spans="1:4">
      <c r="A45073" s="8" t="s">
        <v>31</v>
      </c>
      <c r="B45073">
        <v>1</v>
      </c>
      <c r="C45073" s="10">
        <v>12.5</v>
      </c>
      <c r="D45073" s="10">
        <v>12.5</v>
      </c>
    </row>
    <row r="45074" spans="1:4">
      <c r="A45074" s="8" t="s">
        <v>17</v>
      </c>
      <c r="B45074">
        <v>1</v>
      </c>
      <c r="C45074" s="10">
        <v>20.25</v>
      </c>
      <c r="D45074" s="10">
        <v>20.25</v>
      </c>
    </row>
    <row r="45075" spans="1:4">
      <c r="A45075" s="8" t="s">
        <v>17</v>
      </c>
      <c r="B45075">
        <v>1</v>
      </c>
      <c r="C45075" s="10">
        <v>12</v>
      </c>
      <c r="D45075" s="10">
        <v>12</v>
      </c>
    </row>
    <row r="45076" spans="1:4">
      <c r="A45076" s="8" t="s">
        <v>17</v>
      </c>
      <c r="B45076">
        <v>1</v>
      </c>
      <c r="C45076" s="10">
        <v>16</v>
      </c>
      <c r="D45076" s="10">
        <v>16</v>
      </c>
    </row>
    <row r="45077" spans="1:4">
      <c r="A45077" s="8" t="s">
        <v>31</v>
      </c>
      <c r="B45077">
        <v>1</v>
      </c>
      <c r="C45077" s="10">
        <v>16.25</v>
      </c>
      <c r="D45077" s="10">
        <v>16.25</v>
      </c>
    </row>
    <row r="45078" spans="1:4">
      <c r="A45078" s="8" t="s">
        <v>13</v>
      </c>
      <c r="B45078">
        <v>2</v>
      </c>
      <c r="C45078" s="10">
        <v>16</v>
      </c>
      <c r="D45078" s="10">
        <v>32</v>
      </c>
    </row>
    <row r="45079" spans="1:4">
      <c r="A45079" s="8" t="s">
        <v>31</v>
      </c>
      <c r="B45079">
        <v>1</v>
      </c>
      <c r="C45079" s="10">
        <v>20.75</v>
      </c>
      <c r="D45079" s="10">
        <v>20.75</v>
      </c>
    </row>
    <row r="45080" spans="1:4">
      <c r="A45080" s="8" t="s">
        <v>21</v>
      </c>
      <c r="B45080">
        <v>1</v>
      </c>
      <c r="C45080" s="10">
        <v>20.75</v>
      </c>
      <c r="D45080" s="10">
        <v>20.75</v>
      </c>
    </row>
    <row r="45081" spans="1:4">
      <c r="A45081" s="8" t="s">
        <v>21</v>
      </c>
      <c r="B45081">
        <v>1</v>
      </c>
      <c r="C45081" s="10">
        <v>20.75</v>
      </c>
      <c r="D45081" s="10">
        <v>20.75</v>
      </c>
    </row>
    <row r="45082" spans="1:4">
      <c r="A45082" s="8" t="s">
        <v>13</v>
      </c>
      <c r="B45082">
        <v>1</v>
      </c>
      <c r="C45082" s="10">
        <v>12</v>
      </c>
      <c r="D45082" s="10">
        <v>12</v>
      </c>
    </row>
    <row r="45083" spans="1:4">
      <c r="A45083" s="8" t="s">
        <v>13</v>
      </c>
      <c r="B45083">
        <v>1</v>
      </c>
      <c r="C45083" s="10">
        <v>9.75</v>
      </c>
      <c r="D45083" s="10">
        <v>9.75</v>
      </c>
    </row>
    <row r="45084" spans="1:4">
      <c r="A45084" s="8" t="s">
        <v>17</v>
      </c>
      <c r="B45084">
        <v>1</v>
      </c>
      <c r="C45084" s="10">
        <v>16.75</v>
      </c>
      <c r="D45084" s="10">
        <v>16.75</v>
      </c>
    </row>
    <row r="45085" spans="1:4">
      <c r="A45085" s="8" t="s">
        <v>31</v>
      </c>
      <c r="B45085">
        <v>1</v>
      </c>
      <c r="C45085" s="10">
        <v>20.75</v>
      </c>
      <c r="D45085" s="10">
        <v>20.75</v>
      </c>
    </row>
    <row r="45086" spans="1:4">
      <c r="A45086" s="8" t="s">
        <v>17</v>
      </c>
      <c r="B45086">
        <v>1</v>
      </c>
      <c r="C45086" s="10">
        <v>16.75</v>
      </c>
      <c r="D45086" s="10">
        <v>16.75</v>
      </c>
    </row>
    <row r="45087" spans="1:4">
      <c r="A45087" s="8" t="s">
        <v>31</v>
      </c>
      <c r="B45087">
        <v>1</v>
      </c>
      <c r="C45087" s="10">
        <v>20.75</v>
      </c>
      <c r="D45087" s="10">
        <v>20.75</v>
      </c>
    </row>
    <row r="45088" spans="1:4">
      <c r="A45088" s="8" t="s">
        <v>13</v>
      </c>
      <c r="B45088">
        <v>1</v>
      </c>
      <c r="C45088" s="10">
        <v>16</v>
      </c>
      <c r="D45088" s="10">
        <v>16</v>
      </c>
    </row>
    <row r="45089" spans="1:4">
      <c r="A45089" s="8" t="s">
        <v>17</v>
      </c>
      <c r="B45089">
        <v>1</v>
      </c>
      <c r="C45089" s="10">
        <v>16</v>
      </c>
      <c r="D45089" s="10">
        <v>16</v>
      </c>
    </row>
    <row r="45090" spans="1:4">
      <c r="A45090" s="8" t="s">
        <v>21</v>
      </c>
      <c r="B45090">
        <v>1</v>
      </c>
      <c r="C45090" s="10">
        <v>20.75</v>
      </c>
      <c r="D45090" s="10">
        <v>20.75</v>
      </c>
    </row>
    <row r="45091" spans="1:4">
      <c r="A45091" s="8" t="s">
        <v>13</v>
      </c>
      <c r="B45091">
        <v>1</v>
      </c>
      <c r="C45091" s="10">
        <v>14.5</v>
      </c>
      <c r="D45091" s="10">
        <v>14.5</v>
      </c>
    </row>
    <row r="45092" spans="1:4">
      <c r="A45092" s="8" t="s">
        <v>31</v>
      </c>
      <c r="B45092">
        <v>1</v>
      </c>
      <c r="C45092" s="10">
        <v>16.5</v>
      </c>
      <c r="D45092" s="10">
        <v>16.5</v>
      </c>
    </row>
    <row r="45093" spans="1:4">
      <c r="A45093" s="8" t="s">
        <v>21</v>
      </c>
      <c r="B45093">
        <v>1</v>
      </c>
      <c r="C45093" s="10">
        <v>20.75</v>
      </c>
      <c r="D45093" s="10">
        <v>20.75</v>
      </c>
    </row>
    <row r="45094" spans="1:4">
      <c r="A45094" s="8" t="s">
        <v>17</v>
      </c>
      <c r="B45094">
        <v>1</v>
      </c>
      <c r="C45094" s="10">
        <v>12</v>
      </c>
      <c r="D45094" s="10">
        <v>12</v>
      </c>
    </row>
    <row r="45095" spans="1:4">
      <c r="A45095" s="8" t="s">
        <v>17</v>
      </c>
      <c r="B45095">
        <v>1</v>
      </c>
      <c r="C45095" s="10">
        <v>20.25</v>
      </c>
      <c r="D45095" s="10">
        <v>20.25</v>
      </c>
    </row>
    <row r="45096" spans="1:4">
      <c r="A45096" s="8" t="s">
        <v>17</v>
      </c>
      <c r="B45096">
        <v>1</v>
      </c>
      <c r="C45096" s="10">
        <v>20.25</v>
      </c>
      <c r="D45096" s="10">
        <v>20.25</v>
      </c>
    </row>
    <row r="45097" spans="1:4">
      <c r="A45097" s="8" t="s">
        <v>31</v>
      </c>
      <c r="B45097">
        <v>1</v>
      </c>
      <c r="C45097" s="10">
        <v>12.5</v>
      </c>
      <c r="D45097" s="10">
        <v>12.5</v>
      </c>
    </row>
    <row r="45098" spans="1:4">
      <c r="A45098" s="8" t="s">
        <v>17</v>
      </c>
      <c r="B45098">
        <v>1</v>
      </c>
      <c r="C45098" s="10">
        <v>12.5</v>
      </c>
      <c r="D45098" s="10">
        <v>12.5</v>
      </c>
    </row>
    <row r="45099" spans="1:4">
      <c r="A45099" s="8" t="s">
        <v>17</v>
      </c>
      <c r="B45099">
        <v>1</v>
      </c>
      <c r="C45099" s="10">
        <v>12</v>
      </c>
      <c r="D45099" s="10">
        <v>12</v>
      </c>
    </row>
    <row r="45100" spans="1:4">
      <c r="A45100" s="8" t="s">
        <v>13</v>
      </c>
      <c r="B45100">
        <v>1</v>
      </c>
      <c r="C45100" s="10">
        <v>11</v>
      </c>
      <c r="D45100" s="10">
        <v>11</v>
      </c>
    </row>
    <row r="45101" spans="1:4">
      <c r="A45101" s="8" t="s">
        <v>31</v>
      </c>
      <c r="B45101">
        <v>1</v>
      </c>
      <c r="C45101" s="10">
        <v>12.25</v>
      </c>
      <c r="D45101" s="10">
        <v>12.25</v>
      </c>
    </row>
    <row r="45102" spans="1:4">
      <c r="A45102" s="8" t="s">
        <v>31</v>
      </c>
      <c r="B45102">
        <v>1</v>
      </c>
      <c r="C45102" s="10">
        <v>12.5</v>
      </c>
      <c r="D45102" s="10">
        <v>12.5</v>
      </c>
    </row>
    <row r="45103" spans="1:4">
      <c r="A45103" s="8" t="s">
        <v>31</v>
      </c>
      <c r="B45103">
        <v>1</v>
      </c>
      <c r="C45103" s="10">
        <v>20.75</v>
      </c>
      <c r="D45103" s="10">
        <v>20.75</v>
      </c>
    </row>
    <row r="45104" spans="1:4">
      <c r="A45104" s="8" t="s">
        <v>31</v>
      </c>
      <c r="B45104">
        <v>1</v>
      </c>
      <c r="C45104" s="10">
        <v>12.5</v>
      </c>
      <c r="D45104" s="10">
        <v>12.5</v>
      </c>
    </row>
    <row r="45105" spans="1:4">
      <c r="A45105" s="8" t="s">
        <v>21</v>
      </c>
      <c r="B45105">
        <v>1</v>
      </c>
      <c r="C45105" s="10">
        <v>20.75</v>
      </c>
      <c r="D45105" s="10">
        <v>20.75</v>
      </c>
    </row>
    <row r="45106" spans="1:4">
      <c r="A45106" s="8" t="s">
        <v>31</v>
      </c>
      <c r="B45106">
        <v>1</v>
      </c>
      <c r="C45106" s="10">
        <v>20.25</v>
      </c>
      <c r="D45106" s="10">
        <v>20.25</v>
      </c>
    </row>
    <row r="45107" spans="1:4">
      <c r="A45107" s="8" t="s">
        <v>17</v>
      </c>
      <c r="B45107">
        <v>1</v>
      </c>
      <c r="C45107" s="10">
        <v>12</v>
      </c>
      <c r="D45107" s="10">
        <v>12</v>
      </c>
    </row>
    <row r="45108" spans="1:4">
      <c r="A45108" s="8" t="s">
        <v>13</v>
      </c>
      <c r="B45108">
        <v>1</v>
      </c>
      <c r="C45108" s="10">
        <v>11</v>
      </c>
      <c r="D45108" s="10">
        <v>11</v>
      </c>
    </row>
    <row r="45109" spans="1:4">
      <c r="A45109" s="8" t="s">
        <v>13</v>
      </c>
      <c r="B45109">
        <v>1</v>
      </c>
      <c r="C45109" s="10">
        <v>15.25</v>
      </c>
      <c r="D45109" s="10">
        <v>15.25</v>
      </c>
    </row>
    <row r="45110" spans="1:4">
      <c r="A45110" s="8" t="s">
        <v>13</v>
      </c>
      <c r="B45110">
        <v>1</v>
      </c>
      <c r="C45110" s="10">
        <v>12</v>
      </c>
      <c r="D45110" s="10">
        <v>12</v>
      </c>
    </row>
    <row r="45111" spans="1:4">
      <c r="A45111" s="8" t="s">
        <v>13</v>
      </c>
      <c r="B45111">
        <v>1</v>
      </c>
      <c r="C45111" s="10">
        <v>16</v>
      </c>
      <c r="D45111" s="10">
        <v>16</v>
      </c>
    </row>
    <row r="45112" spans="1:4">
      <c r="A45112" s="8" t="s">
        <v>31</v>
      </c>
      <c r="B45112">
        <v>1</v>
      </c>
      <c r="C45112" s="10">
        <v>20.75</v>
      </c>
      <c r="D45112" s="10">
        <v>20.75</v>
      </c>
    </row>
    <row r="45113" spans="1:4">
      <c r="A45113" s="8" t="s">
        <v>21</v>
      </c>
      <c r="B45113">
        <v>1</v>
      </c>
      <c r="C45113" s="10">
        <v>20.75</v>
      </c>
      <c r="D45113" s="10">
        <v>20.75</v>
      </c>
    </row>
    <row r="45114" spans="1:4">
      <c r="A45114" s="8" t="s">
        <v>21</v>
      </c>
      <c r="B45114">
        <v>1</v>
      </c>
      <c r="C45114" s="10">
        <v>16.75</v>
      </c>
      <c r="D45114" s="10">
        <v>16.75</v>
      </c>
    </row>
    <row r="45115" spans="1:4">
      <c r="A45115" s="8" t="s">
        <v>17</v>
      </c>
      <c r="B45115">
        <v>1</v>
      </c>
      <c r="C45115" s="10">
        <v>17.95</v>
      </c>
      <c r="D45115" s="10">
        <v>17.95</v>
      </c>
    </row>
    <row r="45116" spans="1:4">
      <c r="A45116" s="8" t="s">
        <v>13</v>
      </c>
      <c r="B45116">
        <v>1</v>
      </c>
      <c r="C45116" s="10">
        <v>12</v>
      </c>
      <c r="D45116" s="10">
        <v>12</v>
      </c>
    </row>
    <row r="45117" spans="1:4">
      <c r="A45117" s="8" t="s">
        <v>21</v>
      </c>
      <c r="B45117">
        <v>1</v>
      </c>
      <c r="C45117" s="10">
        <v>16.75</v>
      </c>
      <c r="D45117" s="10">
        <v>16.75</v>
      </c>
    </row>
    <row r="45118" spans="1:4">
      <c r="A45118" s="8" t="s">
        <v>13</v>
      </c>
      <c r="B45118">
        <v>1</v>
      </c>
      <c r="C45118" s="10">
        <v>12</v>
      </c>
      <c r="D45118" s="10">
        <v>12</v>
      </c>
    </row>
    <row r="45119" spans="1:4">
      <c r="A45119" s="8" t="s">
        <v>17</v>
      </c>
      <c r="B45119">
        <v>1</v>
      </c>
      <c r="C45119" s="10">
        <v>14.75</v>
      </c>
      <c r="D45119" s="10">
        <v>14.75</v>
      </c>
    </row>
    <row r="45120" spans="1:4">
      <c r="A45120" s="8" t="s">
        <v>21</v>
      </c>
      <c r="B45120">
        <v>1</v>
      </c>
      <c r="C45120" s="10">
        <v>20.75</v>
      </c>
      <c r="D45120" s="10">
        <v>20.75</v>
      </c>
    </row>
    <row r="45121" spans="1:4">
      <c r="A45121" s="8" t="s">
        <v>31</v>
      </c>
      <c r="B45121">
        <v>1</v>
      </c>
      <c r="C45121" s="10">
        <v>16.25</v>
      </c>
      <c r="D45121" s="10">
        <v>16.25</v>
      </c>
    </row>
    <row r="45122" spans="1:4">
      <c r="A45122" s="8" t="s">
        <v>31</v>
      </c>
      <c r="B45122">
        <v>1</v>
      </c>
      <c r="C45122" s="10">
        <v>16.5</v>
      </c>
      <c r="D45122" s="10">
        <v>16.5</v>
      </c>
    </row>
    <row r="45123" spans="1:4">
      <c r="A45123" s="8" t="s">
        <v>31</v>
      </c>
      <c r="B45123">
        <v>1</v>
      </c>
      <c r="C45123" s="10">
        <v>12.5</v>
      </c>
      <c r="D45123" s="10">
        <v>12.5</v>
      </c>
    </row>
    <row r="45124" spans="1:4">
      <c r="A45124" s="8" t="s">
        <v>13</v>
      </c>
      <c r="B45124">
        <v>1</v>
      </c>
      <c r="C45124" s="10">
        <v>20.5</v>
      </c>
      <c r="D45124" s="10">
        <v>20.5</v>
      </c>
    </row>
    <row r="45125" spans="1:4">
      <c r="A45125" s="8" t="s">
        <v>17</v>
      </c>
      <c r="B45125">
        <v>1</v>
      </c>
      <c r="C45125" s="10">
        <v>16</v>
      </c>
      <c r="D45125" s="10">
        <v>16</v>
      </c>
    </row>
    <row r="45126" spans="1:4">
      <c r="A45126" s="8" t="s">
        <v>13</v>
      </c>
      <c r="B45126">
        <v>1</v>
      </c>
      <c r="C45126" s="10">
        <v>20.5</v>
      </c>
      <c r="D45126" s="10">
        <v>20.5</v>
      </c>
    </row>
    <row r="45127" spans="1:4">
      <c r="A45127" s="8" t="s">
        <v>17</v>
      </c>
      <c r="B45127">
        <v>1</v>
      </c>
      <c r="C45127" s="10">
        <v>18.5</v>
      </c>
      <c r="D45127" s="10">
        <v>18.5</v>
      </c>
    </row>
    <row r="45128" spans="1:4">
      <c r="A45128" s="8" t="s">
        <v>21</v>
      </c>
      <c r="B45128">
        <v>1</v>
      </c>
      <c r="C45128" s="10">
        <v>20.75</v>
      </c>
      <c r="D45128" s="10">
        <v>20.75</v>
      </c>
    </row>
    <row r="45129" spans="1:4">
      <c r="A45129" s="8" t="s">
        <v>17</v>
      </c>
      <c r="B45129">
        <v>1</v>
      </c>
      <c r="C45129" s="10">
        <v>17.95</v>
      </c>
      <c r="D45129" s="10">
        <v>17.95</v>
      </c>
    </row>
    <row r="45130" spans="1:4">
      <c r="A45130" s="8" t="s">
        <v>13</v>
      </c>
      <c r="B45130">
        <v>1</v>
      </c>
      <c r="C45130" s="10">
        <v>13.25</v>
      </c>
      <c r="D45130" s="10">
        <v>13.25</v>
      </c>
    </row>
    <row r="45131" spans="1:4">
      <c r="A45131" s="8" t="s">
        <v>31</v>
      </c>
      <c r="B45131">
        <v>1</v>
      </c>
      <c r="C45131" s="10">
        <v>16.5</v>
      </c>
      <c r="D45131" s="10">
        <v>16.5</v>
      </c>
    </row>
    <row r="45132" spans="1:4">
      <c r="A45132" s="8" t="s">
        <v>17</v>
      </c>
      <c r="B45132">
        <v>1</v>
      </c>
      <c r="C45132" s="10">
        <v>16</v>
      </c>
      <c r="D45132" s="10">
        <v>16</v>
      </c>
    </row>
    <row r="45133" spans="1:4">
      <c r="A45133" s="8" t="s">
        <v>13</v>
      </c>
      <c r="B45133">
        <v>1</v>
      </c>
      <c r="C45133" s="10">
        <v>12</v>
      </c>
      <c r="D45133" s="10">
        <v>12</v>
      </c>
    </row>
    <row r="45134" spans="1:4">
      <c r="A45134" s="8" t="s">
        <v>31</v>
      </c>
      <c r="B45134">
        <v>1</v>
      </c>
      <c r="C45134" s="10">
        <v>16.5</v>
      </c>
      <c r="D45134" s="10">
        <v>16.5</v>
      </c>
    </row>
    <row r="45135" spans="1:4">
      <c r="A45135" s="8" t="s">
        <v>31</v>
      </c>
      <c r="B45135">
        <v>1</v>
      </c>
      <c r="C45135" s="10">
        <v>16.25</v>
      </c>
      <c r="D45135" s="10">
        <v>16.25</v>
      </c>
    </row>
    <row r="45136" spans="1:4">
      <c r="A45136" s="8" t="s">
        <v>21</v>
      </c>
      <c r="B45136">
        <v>1</v>
      </c>
      <c r="C45136" s="10">
        <v>12.75</v>
      </c>
      <c r="D45136" s="10">
        <v>12.75</v>
      </c>
    </row>
    <row r="45137" spans="1:4">
      <c r="A45137" s="8" t="s">
        <v>31</v>
      </c>
      <c r="B45137">
        <v>1</v>
      </c>
      <c r="C45137" s="10">
        <v>16.5</v>
      </c>
      <c r="D45137" s="10">
        <v>16.5</v>
      </c>
    </row>
    <row r="45138" spans="1:4">
      <c r="A45138" s="8" t="s">
        <v>13</v>
      </c>
      <c r="B45138">
        <v>1</v>
      </c>
      <c r="C45138" s="10">
        <v>12</v>
      </c>
      <c r="D45138" s="10">
        <v>12</v>
      </c>
    </row>
    <row r="45139" spans="1:4">
      <c r="A45139" s="8" t="s">
        <v>17</v>
      </c>
      <c r="B45139">
        <v>1</v>
      </c>
      <c r="C45139" s="10">
        <v>16</v>
      </c>
      <c r="D45139" s="10">
        <v>16</v>
      </c>
    </row>
    <row r="45140" spans="1:4">
      <c r="A45140" s="8" t="s">
        <v>21</v>
      </c>
      <c r="B45140">
        <v>1</v>
      </c>
      <c r="C45140" s="10">
        <v>12.75</v>
      </c>
      <c r="D45140" s="10">
        <v>12.75</v>
      </c>
    </row>
    <row r="45141" spans="1:4">
      <c r="A45141" s="8" t="s">
        <v>21</v>
      </c>
      <c r="B45141">
        <v>1</v>
      </c>
      <c r="C45141" s="10">
        <v>16.75</v>
      </c>
      <c r="D45141" s="10">
        <v>16.75</v>
      </c>
    </row>
    <row r="45142" spans="1:4">
      <c r="A45142" s="8" t="s">
        <v>13</v>
      </c>
      <c r="B45142">
        <v>1</v>
      </c>
      <c r="C45142" s="10">
        <v>12.5</v>
      </c>
      <c r="D45142" s="10">
        <v>12.5</v>
      </c>
    </row>
    <row r="45143" spans="1:4">
      <c r="A45143" s="8" t="s">
        <v>31</v>
      </c>
      <c r="B45143">
        <v>1</v>
      </c>
      <c r="C45143" s="10">
        <v>12.5</v>
      </c>
      <c r="D45143" s="10">
        <v>12.5</v>
      </c>
    </row>
    <row r="45144" spans="1:4">
      <c r="A45144" s="8" t="s">
        <v>17</v>
      </c>
      <c r="B45144">
        <v>1</v>
      </c>
      <c r="C45144" s="10">
        <v>18.5</v>
      </c>
      <c r="D45144" s="10">
        <v>18.5</v>
      </c>
    </row>
    <row r="45145" spans="1:4">
      <c r="A45145" s="8" t="s">
        <v>31</v>
      </c>
      <c r="B45145">
        <v>1</v>
      </c>
      <c r="C45145" s="10">
        <v>12.5</v>
      </c>
      <c r="D45145" s="10">
        <v>12.5</v>
      </c>
    </row>
    <row r="45146" spans="1:4">
      <c r="A45146" s="8" t="s">
        <v>21</v>
      </c>
      <c r="B45146">
        <v>1</v>
      </c>
      <c r="C45146" s="10">
        <v>20.75</v>
      </c>
      <c r="D45146" s="10">
        <v>20.75</v>
      </c>
    </row>
    <row r="45147" spans="1:4">
      <c r="A45147" s="8" t="s">
        <v>17</v>
      </c>
      <c r="B45147">
        <v>1</v>
      </c>
      <c r="C45147" s="10">
        <v>14.75</v>
      </c>
      <c r="D45147" s="10">
        <v>14.75</v>
      </c>
    </row>
    <row r="45148" spans="1:4">
      <c r="A45148" s="8" t="s">
        <v>13</v>
      </c>
      <c r="B45148">
        <v>1</v>
      </c>
      <c r="C45148" s="10">
        <v>20.5</v>
      </c>
      <c r="D45148" s="10">
        <v>20.5</v>
      </c>
    </row>
    <row r="45149" spans="1:4">
      <c r="A45149" s="8" t="s">
        <v>17</v>
      </c>
      <c r="B45149">
        <v>1</v>
      </c>
      <c r="C45149" s="10">
        <v>16.5</v>
      </c>
      <c r="D45149" s="10">
        <v>16.5</v>
      </c>
    </row>
    <row r="45150" spans="1:4">
      <c r="A45150" s="8" t="s">
        <v>17</v>
      </c>
      <c r="B45150">
        <v>1</v>
      </c>
      <c r="C45150" s="10">
        <v>17.95</v>
      </c>
      <c r="D45150" s="10">
        <v>17.95</v>
      </c>
    </row>
    <row r="45151" spans="1:4">
      <c r="A45151" s="8" t="s">
        <v>17</v>
      </c>
      <c r="B45151">
        <v>1</v>
      </c>
      <c r="C45151" s="10">
        <v>16.75</v>
      </c>
      <c r="D45151" s="10">
        <v>16.75</v>
      </c>
    </row>
    <row r="45152" spans="1:4">
      <c r="A45152" s="8" t="s">
        <v>21</v>
      </c>
      <c r="B45152">
        <v>1</v>
      </c>
      <c r="C45152" s="10">
        <v>16.75</v>
      </c>
      <c r="D45152" s="10">
        <v>16.75</v>
      </c>
    </row>
    <row r="45153" spans="1:4">
      <c r="A45153" s="8" t="s">
        <v>17</v>
      </c>
      <c r="B45153">
        <v>1</v>
      </c>
      <c r="C45153" s="10">
        <v>12.75</v>
      </c>
      <c r="D45153" s="10">
        <v>12.75</v>
      </c>
    </row>
    <row r="45154" spans="1:4">
      <c r="A45154" s="8" t="s">
        <v>31</v>
      </c>
      <c r="B45154">
        <v>1</v>
      </c>
      <c r="C45154" s="10">
        <v>12.5</v>
      </c>
      <c r="D45154" s="10">
        <v>12.5</v>
      </c>
    </row>
    <row r="45155" spans="1:4">
      <c r="A45155" s="8" t="s">
        <v>17</v>
      </c>
      <c r="B45155">
        <v>1</v>
      </c>
      <c r="C45155" s="10">
        <v>20.25</v>
      </c>
      <c r="D45155" s="10">
        <v>20.25</v>
      </c>
    </row>
    <row r="45156" spans="1:4">
      <c r="A45156" s="8" t="s">
        <v>13</v>
      </c>
      <c r="B45156">
        <v>1</v>
      </c>
      <c r="C45156" s="10">
        <v>10.5</v>
      </c>
      <c r="D45156" s="10">
        <v>10.5</v>
      </c>
    </row>
    <row r="45157" spans="1:4">
      <c r="A45157" s="8" t="s">
        <v>13</v>
      </c>
      <c r="B45157">
        <v>1</v>
      </c>
      <c r="C45157" s="10">
        <v>15.25</v>
      </c>
      <c r="D45157" s="10">
        <v>15.25</v>
      </c>
    </row>
    <row r="45158" spans="1:4">
      <c r="A45158" s="8" t="s">
        <v>31</v>
      </c>
      <c r="B45158">
        <v>1</v>
      </c>
      <c r="C45158" s="10">
        <v>23.65</v>
      </c>
      <c r="D45158" s="10">
        <v>23.65</v>
      </c>
    </row>
    <row r="45159" spans="1:4">
      <c r="A45159" s="8" t="s">
        <v>21</v>
      </c>
      <c r="B45159">
        <v>1</v>
      </c>
      <c r="C45159" s="10">
        <v>16.75</v>
      </c>
      <c r="D45159" s="10">
        <v>16.75</v>
      </c>
    </row>
    <row r="45160" spans="1:4">
      <c r="A45160" s="8" t="s">
        <v>21</v>
      </c>
      <c r="B45160">
        <v>1</v>
      </c>
      <c r="C45160" s="10">
        <v>12.75</v>
      </c>
      <c r="D45160" s="10">
        <v>12.75</v>
      </c>
    </row>
    <row r="45161" spans="1:4">
      <c r="A45161" s="8" t="s">
        <v>13</v>
      </c>
      <c r="B45161">
        <v>1</v>
      </c>
      <c r="C45161" s="10">
        <v>16.5</v>
      </c>
      <c r="D45161" s="10">
        <v>16.5</v>
      </c>
    </row>
    <row r="45162" spans="1:4">
      <c r="A45162" s="8" t="s">
        <v>13</v>
      </c>
      <c r="B45162">
        <v>1</v>
      </c>
      <c r="C45162" s="10">
        <v>16</v>
      </c>
      <c r="D45162" s="10">
        <v>16</v>
      </c>
    </row>
    <row r="45163" spans="1:4">
      <c r="A45163" s="8" t="s">
        <v>21</v>
      </c>
      <c r="B45163">
        <v>1</v>
      </c>
      <c r="C45163" s="10">
        <v>20.75</v>
      </c>
      <c r="D45163" s="10">
        <v>20.75</v>
      </c>
    </row>
    <row r="45164" spans="1:4">
      <c r="A45164" s="8" t="s">
        <v>21</v>
      </c>
      <c r="B45164">
        <v>1</v>
      </c>
      <c r="C45164" s="10">
        <v>20.75</v>
      </c>
      <c r="D45164" s="10">
        <v>20.75</v>
      </c>
    </row>
    <row r="45165" spans="1:4">
      <c r="A45165" s="8" t="s">
        <v>13</v>
      </c>
      <c r="B45165">
        <v>1</v>
      </c>
      <c r="C45165" s="10">
        <v>10.5</v>
      </c>
      <c r="D45165" s="10">
        <v>10.5</v>
      </c>
    </row>
    <row r="45166" spans="1:4">
      <c r="A45166" s="8" t="s">
        <v>31</v>
      </c>
      <c r="B45166">
        <v>1</v>
      </c>
      <c r="C45166" s="10">
        <v>20.75</v>
      </c>
      <c r="D45166" s="10">
        <v>20.75</v>
      </c>
    </row>
    <row r="45167" spans="1:4">
      <c r="A45167" s="8" t="s">
        <v>31</v>
      </c>
      <c r="B45167">
        <v>1</v>
      </c>
      <c r="C45167" s="10">
        <v>20.25</v>
      </c>
      <c r="D45167" s="10">
        <v>20.25</v>
      </c>
    </row>
    <row r="45168" spans="1:4">
      <c r="A45168" s="8" t="s">
        <v>21</v>
      </c>
      <c r="B45168">
        <v>1</v>
      </c>
      <c r="C45168" s="10">
        <v>20.75</v>
      </c>
      <c r="D45168" s="10">
        <v>20.75</v>
      </c>
    </row>
    <row r="45169" spans="1:4">
      <c r="A45169" s="8" t="s">
        <v>31</v>
      </c>
      <c r="B45169">
        <v>1</v>
      </c>
      <c r="C45169" s="10">
        <v>20.75</v>
      </c>
      <c r="D45169" s="10">
        <v>20.75</v>
      </c>
    </row>
    <row r="45170" spans="1:4">
      <c r="A45170" s="8" t="s">
        <v>13</v>
      </c>
      <c r="B45170">
        <v>1</v>
      </c>
      <c r="C45170" s="10">
        <v>12</v>
      </c>
      <c r="D45170" s="10">
        <v>12</v>
      </c>
    </row>
    <row r="45171" spans="1:4">
      <c r="A45171" s="8" t="s">
        <v>21</v>
      </c>
      <c r="B45171">
        <v>1</v>
      </c>
      <c r="C45171" s="10">
        <v>20.75</v>
      </c>
      <c r="D45171" s="10">
        <v>20.75</v>
      </c>
    </row>
    <row r="45172" spans="1:4">
      <c r="A45172" s="8" t="s">
        <v>17</v>
      </c>
      <c r="B45172">
        <v>1</v>
      </c>
      <c r="C45172" s="10">
        <v>17.95</v>
      </c>
      <c r="D45172" s="10">
        <v>17.95</v>
      </c>
    </row>
    <row r="45173" spans="1:4">
      <c r="A45173" s="8" t="s">
        <v>17</v>
      </c>
      <c r="B45173">
        <v>1</v>
      </c>
      <c r="C45173" s="10">
        <v>16.75</v>
      </c>
      <c r="D45173" s="10">
        <v>16.75</v>
      </c>
    </row>
    <row r="45174" spans="1:4">
      <c r="A45174" s="8" t="s">
        <v>13</v>
      </c>
      <c r="B45174">
        <v>1</v>
      </c>
      <c r="C45174" s="10">
        <v>20.5</v>
      </c>
      <c r="D45174" s="10">
        <v>20.5</v>
      </c>
    </row>
    <row r="45175" spans="1:4">
      <c r="A45175" s="8" t="s">
        <v>21</v>
      </c>
      <c r="B45175">
        <v>1</v>
      </c>
      <c r="C45175" s="10">
        <v>16.75</v>
      </c>
      <c r="D45175" s="10">
        <v>16.75</v>
      </c>
    </row>
    <row r="45176" spans="1:4">
      <c r="A45176" s="8" t="s">
        <v>31</v>
      </c>
      <c r="B45176">
        <v>1</v>
      </c>
      <c r="C45176" s="10">
        <v>16.25</v>
      </c>
      <c r="D45176" s="10">
        <v>16.25</v>
      </c>
    </row>
    <row r="45177" spans="1:4">
      <c r="A45177" s="8" t="s">
        <v>13</v>
      </c>
      <c r="B45177">
        <v>1</v>
      </c>
      <c r="C45177" s="10">
        <v>16</v>
      </c>
      <c r="D45177" s="10">
        <v>16</v>
      </c>
    </row>
    <row r="45178" spans="1:4">
      <c r="A45178" s="8" t="s">
        <v>31</v>
      </c>
      <c r="B45178">
        <v>1</v>
      </c>
      <c r="C45178" s="10">
        <v>20.75</v>
      </c>
      <c r="D45178" s="10">
        <v>20.75</v>
      </c>
    </row>
    <row r="45179" spans="1:4">
      <c r="A45179" s="8" t="s">
        <v>13</v>
      </c>
      <c r="B45179">
        <v>1</v>
      </c>
      <c r="C45179" s="10">
        <v>20.5</v>
      </c>
      <c r="D45179" s="10">
        <v>20.5</v>
      </c>
    </row>
    <row r="45180" spans="1:4">
      <c r="A45180" s="8" t="s">
        <v>13</v>
      </c>
      <c r="B45180">
        <v>1</v>
      </c>
      <c r="C45180" s="10">
        <v>17.5</v>
      </c>
      <c r="D45180" s="10">
        <v>17.5</v>
      </c>
    </row>
    <row r="45181" spans="1:4">
      <c r="A45181" s="8" t="s">
        <v>13</v>
      </c>
      <c r="B45181">
        <v>1</v>
      </c>
      <c r="C45181" s="10">
        <v>15.25</v>
      </c>
      <c r="D45181" s="10">
        <v>15.25</v>
      </c>
    </row>
    <row r="45182" spans="1:4">
      <c r="A45182" s="8" t="s">
        <v>21</v>
      </c>
      <c r="B45182">
        <v>1</v>
      </c>
      <c r="C45182" s="10">
        <v>20.75</v>
      </c>
      <c r="D45182" s="10">
        <v>20.75</v>
      </c>
    </row>
    <row r="45183" spans="1:4">
      <c r="A45183" s="8" t="s">
        <v>17</v>
      </c>
      <c r="B45183">
        <v>1</v>
      </c>
      <c r="C45183" s="10">
        <v>20.25</v>
      </c>
      <c r="D45183" s="10">
        <v>20.25</v>
      </c>
    </row>
    <row r="45184" spans="1:4">
      <c r="A45184" s="8" t="s">
        <v>31</v>
      </c>
      <c r="B45184">
        <v>1</v>
      </c>
      <c r="C45184" s="10">
        <v>12.5</v>
      </c>
      <c r="D45184" s="10">
        <v>12.5</v>
      </c>
    </row>
    <row r="45185" spans="1:4">
      <c r="A45185" s="8" t="s">
        <v>13</v>
      </c>
      <c r="B45185">
        <v>1</v>
      </c>
      <c r="C45185" s="10">
        <v>20.5</v>
      </c>
      <c r="D45185" s="10">
        <v>20.5</v>
      </c>
    </row>
    <row r="45186" spans="1:4">
      <c r="A45186" s="8" t="s">
        <v>17</v>
      </c>
      <c r="B45186">
        <v>1</v>
      </c>
      <c r="C45186" s="10">
        <v>17.95</v>
      </c>
      <c r="D45186" s="10">
        <v>17.95</v>
      </c>
    </row>
    <row r="45187" spans="1:4">
      <c r="A45187" s="8" t="s">
        <v>13</v>
      </c>
      <c r="B45187">
        <v>1</v>
      </c>
      <c r="C45187" s="10">
        <v>12</v>
      </c>
      <c r="D45187" s="10">
        <v>12</v>
      </c>
    </row>
    <row r="45188" spans="1:4">
      <c r="A45188" s="8" t="s">
        <v>21</v>
      </c>
      <c r="B45188">
        <v>1</v>
      </c>
      <c r="C45188" s="10">
        <v>16.75</v>
      </c>
      <c r="D45188" s="10">
        <v>16.75</v>
      </c>
    </row>
    <row r="45189" spans="1:4">
      <c r="A45189" s="8" t="s">
        <v>13</v>
      </c>
      <c r="B45189">
        <v>1</v>
      </c>
      <c r="C45189" s="10">
        <v>16</v>
      </c>
      <c r="D45189" s="10">
        <v>16</v>
      </c>
    </row>
    <row r="45190" spans="1:4">
      <c r="A45190" s="8" t="s">
        <v>17</v>
      </c>
      <c r="B45190">
        <v>1</v>
      </c>
      <c r="C45190" s="10">
        <v>14.75</v>
      </c>
      <c r="D45190" s="10">
        <v>14.75</v>
      </c>
    </row>
    <row r="45191" spans="1:4">
      <c r="A45191" s="8" t="s">
        <v>13</v>
      </c>
      <c r="B45191">
        <v>1</v>
      </c>
      <c r="C45191" s="10">
        <v>9.75</v>
      </c>
      <c r="D45191" s="10">
        <v>9.75</v>
      </c>
    </row>
    <row r="45192" spans="1:4">
      <c r="A45192" s="8" t="s">
        <v>21</v>
      </c>
      <c r="B45192">
        <v>1</v>
      </c>
      <c r="C45192" s="10">
        <v>20.75</v>
      </c>
      <c r="D45192" s="10">
        <v>20.75</v>
      </c>
    </row>
    <row r="45193" spans="1:4">
      <c r="A45193" s="8" t="s">
        <v>21</v>
      </c>
      <c r="B45193">
        <v>1</v>
      </c>
      <c r="C45193" s="10">
        <v>16.75</v>
      </c>
      <c r="D45193" s="10">
        <v>16.75</v>
      </c>
    </row>
    <row r="45194" spans="1:4">
      <c r="A45194" s="8" t="s">
        <v>17</v>
      </c>
      <c r="B45194">
        <v>1</v>
      </c>
      <c r="C45194" s="10">
        <v>18.5</v>
      </c>
      <c r="D45194" s="10">
        <v>18.5</v>
      </c>
    </row>
    <row r="45195" spans="1:4">
      <c r="A45195" s="8" t="s">
        <v>13</v>
      </c>
      <c r="B45195">
        <v>1</v>
      </c>
      <c r="C45195" s="10">
        <v>16.5</v>
      </c>
      <c r="D45195" s="10">
        <v>16.5</v>
      </c>
    </row>
    <row r="45196" spans="1:4">
      <c r="A45196" s="8" t="s">
        <v>13</v>
      </c>
      <c r="B45196">
        <v>2</v>
      </c>
      <c r="C45196" s="10">
        <v>12.5</v>
      </c>
      <c r="D45196" s="10">
        <v>25</v>
      </c>
    </row>
    <row r="45197" spans="1:4">
      <c r="A45197" s="8" t="s">
        <v>17</v>
      </c>
      <c r="B45197">
        <v>1</v>
      </c>
      <c r="C45197" s="10">
        <v>16.75</v>
      </c>
      <c r="D45197" s="10">
        <v>16.75</v>
      </c>
    </row>
    <row r="45198" spans="1:4">
      <c r="A45198" s="8" t="s">
        <v>13</v>
      </c>
      <c r="B45198">
        <v>1</v>
      </c>
      <c r="C45198" s="10">
        <v>9.75</v>
      </c>
      <c r="D45198" s="10">
        <v>9.75</v>
      </c>
    </row>
    <row r="45199" spans="1:4">
      <c r="A45199" s="8" t="s">
        <v>17</v>
      </c>
      <c r="B45199">
        <v>1</v>
      </c>
      <c r="C45199" s="10">
        <v>12.5</v>
      </c>
      <c r="D45199" s="10">
        <v>12.5</v>
      </c>
    </row>
    <row r="45200" spans="1:4">
      <c r="A45200" s="8" t="s">
        <v>21</v>
      </c>
      <c r="B45200">
        <v>1</v>
      </c>
      <c r="C45200" s="10">
        <v>20.75</v>
      </c>
      <c r="D45200" s="10">
        <v>20.75</v>
      </c>
    </row>
    <row r="45201" spans="1:4">
      <c r="A45201" s="8" t="s">
        <v>17</v>
      </c>
      <c r="B45201">
        <v>1</v>
      </c>
      <c r="C45201" s="10">
        <v>18.5</v>
      </c>
      <c r="D45201" s="10">
        <v>18.5</v>
      </c>
    </row>
    <row r="45202" spans="1:4">
      <c r="A45202" s="8" t="s">
        <v>21</v>
      </c>
      <c r="B45202">
        <v>1</v>
      </c>
      <c r="C45202" s="10">
        <v>20.75</v>
      </c>
      <c r="D45202" s="10">
        <v>20.75</v>
      </c>
    </row>
    <row r="45203" spans="1:4">
      <c r="A45203" s="8" t="s">
        <v>17</v>
      </c>
      <c r="B45203">
        <v>1</v>
      </c>
      <c r="C45203" s="10">
        <v>20.25</v>
      </c>
      <c r="D45203" s="10">
        <v>20.25</v>
      </c>
    </row>
    <row r="45204" spans="1:4">
      <c r="A45204" s="8" t="s">
        <v>21</v>
      </c>
      <c r="B45204">
        <v>1</v>
      </c>
      <c r="C45204" s="10">
        <v>12.75</v>
      </c>
      <c r="D45204" s="10">
        <v>12.75</v>
      </c>
    </row>
    <row r="45205" spans="1:4">
      <c r="A45205" s="8" t="s">
        <v>21</v>
      </c>
      <c r="B45205">
        <v>1</v>
      </c>
      <c r="C45205" s="10">
        <v>12.75</v>
      </c>
      <c r="D45205" s="10">
        <v>12.75</v>
      </c>
    </row>
    <row r="45206" spans="1:4">
      <c r="A45206" s="8" t="s">
        <v>13</v>
      </c>
      <c r="B45206">
        <v>1</v>
      </c>
      <c r="C45206" s="10">
        <v>12</v>
      </c>
      <c r="D45206" s="10">
        <v>12</v>
      </c>
    </row>
    <row r="45207" spans="1:4">
      <c r="A45207" s="8" t="s">
        <v>13</v>
      </c>
      <c r="B45207">
        <v>1</v>
      </c>
      <c r="C45207" s="10">
        <v>14.5</v>
      </c>
      <c r="D45207" s="10">
        <v>14.5</v>
      </c>
    </row>
    <row r="45208" spans="1:4">
      <c r="A45208" s="8" t="s">
        <v>31</v>
      </c>
      <c r="B45208">
        <v>1</v>
      </c>
      <c r="C45208" s="10">
        <v>16.5</v>
      </c>
      <c r="D45208" s="10">
        <v>16.5</v>
      </c>
    </row>
    <row r="45209" spans="1:4">
      <c r="A45209" s="8" t="s">
        <v>17</v>
      </c>
      <c r="B45209">
        <v>1</v>
      </c>
      <c r="C45209" s="10">
        <v>18.5</v>
      </c>
      <c r="D45209" s="10">
        <v>18.5</v>
      </c>
    </row>
    <row r="45210" spans="1:4">
      <c r="A45210" s="8" t="s">
        <v>31</v>
      </c>
      <c r="B45210">
        <v>1</v>
      </c>
      <c r="C45210" s="10">
        <v>12.5</v>
      </c>
      <c r="D45210" s="10">
        <v>12.5</v>
      </c>
    </row>
    <row r="45211" spans="1:4">
      <c r="A45211" s="8" t="s">
        <v>21</v>
      </c>
      <c r="B45211">
        <v>1</v>
      </c>
      <c r="C45211" s="10">
        <v>20.75</v>
      </c>
      <c r="D45211" s="10">
        <v>20.75</v>
      </c>
    </row>
    <row r="45212" spans="1:4">
      <c r="A45212" s="8" t="s">
        <v>13</v>
      </c>
      <c r="B45212">
        <v>1</v>
      </c>
      <c r="C45212" s="10">
        <v>20.5</v>
      </c>
      <c r="D45212" s="10">
        <v>20.5</v>
      </c>
    </row>
    <row r="45213" spans="1:4">
      <c r="A45213" s="8" t="s">
        <v>13</v>
      </c>
      <c r="B45213">
        <v>1</v>
      </c>
      <c r="C45213" s="10">
        <v>17.5</v>
      </c>
      <c r="D45213" s="10">
        <v>17.5</v>
      </c>
    </row>
    <row r="45214" spans="1:4">
      <c r="A45214" s="8" t="s">
        <v>31</v>
      </c>
      <c r="B45214">
        <v>1</v>
      </c>
      <c r="C45214" s="10">
        <v>12.5</v>
      </c>
      <c r="D45214" s="10">
        <v>12.5</v>
      </c>
    </row>
    <row r="45215" spans="1:4">
      <c r="A45215" s="8" t="s">
        <v>13</v>
      </c>
      <c r="B45215">
        <v>1</v>
      </c>
      <c r="C45215" s="10">
        <v>20.5</v>
      </c>
      <c r="D45215" s="10">
        <v>20.5</v>
      </c>
    </row>
    <row r="45216" spans="1:4">
      <c r="A45216" s="8" t="s">
        <v>21</v>
      </c>
      <c r="B45216">
        <v>1</v>
      </c>
      <c r="C45216" s="10">
        <v>12.75</v>
      </c>
      <c r="D45216" s="10">
        <v>12.75</v>
      </c>
    </row>
    <row r="45217" spans="1:4">
      <c r="A45217" s="8" t="s">
        <v>17</v>
      </c>
      <c r="B45217">
        <v>1</v>
      </c>
      <c r="C45217" s="10">
        <v>17.95</v>
      </c>
      <c r="D45217" s="10">
        <v>17.95</v>
      </c>
    </row>
    <row r="45218" spans="1:4">
      <c r="A45218" s="8" t="s">
        <v>13</v>
      </c>
      <c r="B45218">
        <v>1</v>
      </c>
      <c r="C45218" s="10">
        <v>20.5</v>
      </c>
      <c r="D45218" s="10">
        <v>20.5</v>
      </c>
    </row>
    <row r="45219" spans="1:4">
      <c r="A45219" s="8" t="s">
        <v>31</v>
      </c>
      <c r="B45219">
        <v>1</v>
      </c>
      <c r="C45219" s="10">
        <v>16.5</v>
      </c>
      <c r="D45219" s="10">
        <v>16.5</v>
      </c>
    </row>
    <row r="45220" spans="1:4">
      <c r="A45220" s="8" t="s">
        <v>17</v>
      </c>
      <c r="B45220">
        <v>2</v>
      </c>
      <c r="C45220" s="10">
        <v>20.25</v>
      </c>
      <c r="D45220" s="10">
        <v>40.5</v>
      </c>
    </row>
    <row r="45221" spans="1:4">
      <c r="A45221" s="8" t="s">
        <v>13</v>
      </c>
      <c r="B45221">
        <v>1</v>
      </c>
      <c r="C45221" s="10">
        <v>11</v>
      </c>
      <c r="D45221" s="10">
        <v>11</v>
      </c>
    </row>
    <row r="45222" spans="1:4">
      <c r="A45222" s="8" t="s">
        <v>13</v>
      </c>
      <c r="B45222">
        <v>1</v>
      </c>
      <c r="C45222" s="10">
        <v>12.5</v>
      </c>
      <c r="D45222" s="10">
        <v>12.5</v>
      </c>
    </row>
    <row r="45223" spans="1:4">
      <c r="A45223" s="8" t="s">
        <v>13</v>
      </c>
      <c r="B45223">
        <v>1</v>
      </c>
      <c r="C45223" s="10">
        <v>9.75</v>
      </c>
      <c r="D45223" s="10">
        <v>9.75</v>
      </c>
    </row>
    <row r="45224" spans="1:4">
      <c r="A45224" s="8" t="s">
        <v>31</v>
      </c>
      <c r="B45224">
        <v>1</v>
      </c>
      <c r="C45224" s="10">
        <v>16.25</v>
      </c>
      <c r="D45224" s="10">
        <v>16.25</v>
      </c>
    </row>
    <row r="45225" spans="1:4">
      <c r="A45225" s="8" t="s">
        <v>31</v>
      </c>
      <c r="B45225">
        <v>1</v>
      </c>
      <c r="C45225" s="10">
        <v>20.75</v>
      </c>
      <c r="D45225" s="10">
        <v>20.75</v>
      </c>
    </row>
    <row r="45226" spans="1:4">
      <c r="A45226" s="8" t="s">
        <v>31</v>
      </c>
      <c r="B45226">
        <v>1</v>
      </c>
      <c r="C45226" s="10">
        <v>20.75</v>
      </c>
      <c r="D45226" s="10">
        <v>20.75</v>
      </c>
    </row>
    <row r="45227" spans="1:4">
      <c r="A45227" s="8" t="s">
        <v>31</v>
      </c>
      <c r="B45227">
        <v>1</v>
      </c>
      <c r="C45227" s="10">
        <v>12.5</v>
      </c>
      <c r="D45227" s="10">
        <v>12.5</v>
      </c>
    </row>
    <row r="45228" spans="1:4">
      <c r="A45228" s="8" t="s">
        <v>17</v>
      </c>
      <c r="B45228">
        <v>1</v>
      </c>
      <c r="C45228" s="10">
        <v>20.25</v>
      </c>
      <c r="D45228" s="10">
        <v>20.25</v>
      </c>
    </row>
    <row r="45229" spans="1:4">
      <c r="A45229" s="8" t="s">
        <v>13</v>
      </c>
      <c r="B45229">
        <v>1</v>
      </c>
      <c r="C45229" s="10">
        <v>16</v>
      </c>
      <c r="D45229" s="10">
        <v>16</v>
      </c>
    </row>
    <row r="45230" spans="1:4">
      <c r="A45230" s="8" t="s">
        <v>17</v>
      </c>
      <c r="B45230">
        <v>1</v>
      </c>
      <c r="C45230" s="10">
        <v>14.75</v>
      </c>
      <c r="D45230" s="10">
        <v>14.75</v>
      </c>
    </row>
    <row r="45231" spans="1:4">
      <c r="A45231" s="8" t="s">
        <v>17</v>
      </c>
      <c r="B45231">
        <v>1</v>
      </c>
      <c r="C45231" s="10">
        <v>20.25</v>
      </c>
      <c r="D45231" s="10">
        <v>20.25</v>
      </c>
    </row>
    <row r="45232" spans="1:4">
      <c r="A45232" s="8" t="s">
        <v>17</v>
      </c>
      <c r="B45232">
        <v>1</v>
      </c>
      <c r="C45232" s="10">
        <v>16</v>
      </c>
      <c r="D45232" s="10">
        <v>16</v>
      </c>
    </row>
    <row r="45233" spans="1:4">
      <c r="A45233" s="8" t="s">
        <v>13</v>
      </c>
      <c r="B45233">
        <v>1</v>
      </c>
      <c r="C45233" s="10">
        <v>16.5</v>
      </c>
      <c r="D45233" s="10">
        <v>16.5</v>
      </c>
    </row>
    <row r="45234" spans="1:4">
      <c r="A45234" s="8" t="s">
        <v>31</v>
      </c>
      <c r="B45234">
        <v>1</v>
      </c>
      <c r="C45234" s="10">
        <v>16.5</v>
      </c>
      <c r="D45234" s="10">
        <v>16.5</v>
      </c>
    </row>
    <row r="45235" spans="1:4">
      <c r="A45235" s="8" t="s">
        <v>31</v>
      </c>
      <c r="B45235">
        <v>1</v>
      </c>
      <c r="C45235" s="10">
        <v>12.5</v>
      </c>
      <c r="D45235" s="10">
        <v>12.5</v>
      </c>
    </row>
    <row r="45236" spans="1:4">
      <c r="A45236" s="8" t="s">
        <v>17</v>
      </c>
      <c r="B45236">
        <v>1</v>
      </c>
      <c r="C45236" s="10">
        <v>12.5</v>
      </c>
      <c r="D45236" s="10">
        <v>12.5</v>
      </c>
    </row>
    <row r="45237" spans="1:4">
      <c r="A45237" s="8" t="s">
        <v>17</v>
      </c>
      <c r="B45237">
        <v>1</v>
      </c>
      <c r="C45237" s="10">
        <v>16</v>
      </c>
      <c r="D45237" s="10">
        <v>16</v>
      </c>
    </row>
    <row r="45238" spans="1:4">
      <c r="A45238" s="8" t="s">
        <v>21</v>
      </c>
      <c r="B45238">
        <v>1</v>
      </c>
      <c r="C45238" s="10">
        <v>20.75</v>
      </c>
      <c r="D45238" s="10">
        <v>20.75</v>
      </c>
    </row>
    <row r="45239" spans="1:4">
      <c r="A45239" s="8" t="s">
        <v>13</v>
      </c>
      <c r="B45239">
        <v>1</v>
      </c>
      <c r="C45239" s="10">
        <v>20.5</v>
      </c>
      <c r="D45239" s="10">
        <v>20.5</v>
      </c>
    </row>
    <row r="45240" spans="1:4">
      <c r="A45240" s="8" t="s">
        <v>17</v>
      </c>
      <c r="B45240">
        <v>1</v>
      </c>
      <c r="C45240" s="10">
        <v>12</v>
      </c>
      <c r="D45240" s="10">
        <v>12</v>
      </c>
    </row>
    <row r="45241" spans="1:4">
      <c r="A45241" s="8" t="s">
        <v>17</v>
      </c>
      <c r="B45241">
        <v>1</v>
      </c>
      <c r="C45241" s="10">
        <v>12</v>
      </c>
      <c r="D45241" s="10">
        <v>12</v>
      </c>
    </row>
    <row r="45242" spans="1:4">
      <c r="A45242" s="8" t="s">
        <v>21</v>
      </c>
      <c r="B45242">
        <v>1</v>
      </c>
      <c r="C45242" s="10">
        <v>12.75</v>
      </c>
      <c r="D45242" s="10">
        <v>12.75</v>
      </c>
    </row>
    <row r="45243" spans="1:4">
      <c r="A45243" s="8" t="s">
        <v>21</v>
      </c>
      <c r="B45243">
        <v>1</v>
      </c>
      <c r="C45243" s="10">
        <v>16.75</v>
      </c>
      <c r="D45243" s="10">
        <v>16.75</v>
      </c>
    </row>
    <row r="45244" spans="1:4">
      <c r="A45244" s="8" t="s">
        <v>31</v>
      </c>
      <c r="B45244">
        <v>1</v>
      </c>
      <c r="C45244" s="10">
        <v>12.5</v>
      </c>
      <c r="D45244" s="10">
        <v>12.5</v>
      </c>
    </row>
    <row r="45245" spans="1:4">
      <c r="A45245" s="8" t="s">
        <v>21</v>
      </c>
      <c r="B45245">
        <v>1</v>
      </c>
      <c r="C45245" s="10">
        <v>16.75</v>
      </c>
      <c r="D45245" s="10">
        <v>16.75</v>
      </c>
    </row>
    <row r="45246" spans="1:4">
      <c r="A45246" s="8" t="s">
        <v>21</v>
      </c>
      <c r="B45246">
        <v>1</v>
      </c>
      <c r="C45246" s="10">
        <v>20.75</v>
      </c>
      <c r="D45246" s="10">
        <v>20.75</v>
      </c>
    </row>
    <row r="45247" spans="1:4">
      <c r="A45247" s="8" t="s">
        <v>31</v>
      </c>
      <c r="B45247">
        <v>1</v>
      </c>
      <c r="C45247" s="10">
        <v>20.75</v>
      </c>
      <c r="D45247" s="10">
        <v>20.75</v>
      </c>
    </row>
    <row r="45248" spans="1:4">
      <c r="A45248" s="8" t="s">
        <v>17</v>
      </c>
      <c r="B45248">
        <v>1</v>
      </c>
      <c r="C45248" s="10">
        <v>16</v>
      </c>
      <c r="D45248" s="10">
        <v>16</v>
      </c>
    </row>
    <row r="45249" spans="1:4">
      <c r="A45249" s="8" t="s">
        <v>31</v>
      </c>
      <c r="B45249">
        <v>1</v>
      </c>
      <c r="C45249" s="10">
        <v>20.75</v>
      </c>
      <c r="D45249" s="10">
        <v>20.75</v>
      </c>
    </row>
    <row r="45250" spans="1:4">
      <c r="A45250" s="8" t="s">
        <v>17</v>
      </c>
      <c r="B45250">
        <v>1</v>
      </c>
      <c r="C45250" s="10">
        <v>16</v>
      </c>
      <c r="D45250" s="10">
        <v>16</v>
      </c>
    </row>
    <row r="45251" spans="1:4">
      <c r="A45251" s="8" t="s">
        <v>21</v>
      </c>
      <c r="B45251">
        <v>1</v>
      </c>
      <c r="C45251" s="10">
        <v>12.75</v>
      </c>
      <c r="D45251" s="10">
        <v>12.75</v>
      </c>
    </row>
    <row r="45252" spans="1:4">
      <c r="A45252" s="8" t="s">
        <v>21</v>
      </c>
      <c r="B45252">
        <v>1</v>
      </c>
      <c r="C45252" s="10">
        <v>16.75</v>
      </c>
      <c r="D45252" s="10">
        <v>16.75</v>
      </c>
    </row>
    <row r="45253" spans="1:4">
      <c r="A45253" s="8" t="s">
        <v>13</v>
      </c>
      <c r="B45253">
        <v>1</v>
      </c>
      <c r="C45253" s="10">
        <v>16.5</v>
      </c>
      <c r="D45253" s="10">
        <v>16.5</v>
      </c>
    </row>
    <row r="45254" spans="1:4">
      <c r="A45254" s="8" t="s">
        <v>31</v>
      </c>
      <c r="B45254">
        <v>1</v>
      </c>
      <c r="C45254" s="10">
        <v>20.25</v>
      </c>
      <c r="D45254" s="10">
        <v>20.25</v>
      </c>
    </row>
    <row r="45255" spans="1:4">
      <c r="A45255" s="8" t="s">
        <v>31</v>
      </c>
      <c r="B45255">
        <v>1</v>
      </c>
      <c r="C45255" s="10">
        <v>20.25</v>
      </c>
      <c r="D45255" s="10">
        <v>20.25</v>
      </c>
    </row>
    <row r="45256" spans="1:4">
      <c r="A45256" s="8" t="s">
        <v>31</v>
      </c>
      <c r="B45256">
        <v>1</v>
      </c>
      <c r="C45256" s="10">
        <v>12.5</v>
      </c>
      <c r="D45256" s="10">
        <v>12.5</v>
      </c>
    </row>
    <row r="45257" spans="1:4">
      <c r="A45257" s="8" t="s">
        <v>17</v>
      </c>
      <c r="B45257">
        <v>2</v>
      </c>
      <c r="C45257" s="10">
        <v>20.25</v>
      </c>
      <c r="D45257" s="10">
        <v>40.5</v>
      </c>
    </row>
    <row r="45258" spans="1:4">
      <c r="A45258" s="8" t="s">
        <v>17</v>
      </c>
      <c r="B45258">
        <v>1</v>
      </c>
      <c r="C45258" s="10">
        <v>12.5</v>
      </c>
      <c r="D45258" s="10">
        <v>12.5</v>
      </c>
    </row>
    <row r="45259" spans="1:4">
      <c r="A45259" s="8" t="s">
        <v>21</v>
      </c>
      <c r="B45259">
        <v>1</v>
      </c>
      <c r="C45259" s="10">
        <v>12.75</v>
      </c>
      <c r="D45259" s="10">
        <v>12.75</v>
      </c>
    </row>
    <row r="45260" spans="1:4">
      <c r="A45260" s="8" t="s">
        <v>17</v>
      </c>
      <c r="B45260">
        <v>1</v>
      </c>
      <c r="C45260" s="10">
        <v>12</v>
      </c>
      <c r="D45260" s="10">
        <v>12</v>
      </c>
    </row>
    <row r="45261" spans="1:4">
      <c r="A45261" s="8" t="s">
        <v>21</v>
      </c>
      <c r="B45261">
        <v>1</v>
      </c>
      <c r="C45261" s="10">
        <v>16.75</v>
      </c>
      <c r="D45261" s="10">
        <v>16.75</v>
      </c>
    </row>
    <row r="45262" spans="1:4">
      <c r="A45262" s="8" t="s">
        <v>17</v>
      </c>
      <c r="B45262">
        <v>1</v>
      </c>
      <c r="C45262" s="10">
        <v>17.95</v>
      </c>
      <c r="D45262" s="10">
        <v>17.95</v>
      </c>
    </row>
    <row r="45263" spans="1:4">
      <c r="A45263" s="8" t="s">
        <v>31</v>
      </c>
      <c r="B45263">
        <v>1</v>
      </c>
      <c r="C45263" s="10">
        <v>20.75</v>
      </c>
      <c r="D45263" s="10">
        <v>20.75</v>
      </c>
    </row>
    <row r="45264" spans="1:4">
      <c r="A45264" s="8" t="s">
        <v>17</v>
      </c>
      <c r="B45264">
        <v>1</v>
      </c>
      <c r="C45264" s="10">
        <v>16</v>
      </c>
      <c r="D45264" s="10">
        <v>16</v>
      </c>
    </row>
    <row r="45265" spans="1:4">
      <c r="A45265" s="8" t="s">
        <v>17</v>
      </c>
      <c r="B45265">
        <v>1</v>
      </c>
      <c r="C45265" s="10">
        <v>12.5</v>
      </c>
      <c r="D45265" s="10">
        <v>12.5</v>
      </c>
    </row>
    <row r="45266" spans="1:4">
      <c r="A45266" s="8" t="s">
        <v>13</v>
      </c>
      <c r="B45266">
        <v>1</v>
      </c>
      <c r="C45266" s="10">
        <v>12.5</v>
      </c>
      <c r="D45266" s="10">
        <v>12.5</v>
      </c>
    </row>
    <row r="45267" spans="1:4">
      <c r="A45267" s="8" t="s">
        <v>17</v>
      </c>
      <c r="B45267">
        <v>1</v>
      </c>
      <c r="C45267" s="10">
        <v>17.95</v>
      </c>
      <c r="D45267" s="10">
        <v>17.95</v>
      </c>
    </row>
    <row r="45268" spans="1:4">
      <c r="A45268" s="8" t="s">
        <v>13</v>
      </c>
      <c r="B45268">
        <v>1</v>
      </c>
      <c r="C45268" s="10">
        <v>12</v>
      </c>
      <c r="D45268" s="10">
        <v>12</v>
      </c>
    </row>
    <row r="45269" spans="1:4">
      <c r="A45269" s="8" t="s">
        <v>17</v>
      </c>
      <c r="B45269">
        <v>1</v>
      </c>
      <c r="C45269" s="10">
        <v>16.75</v>
      </c>
      <c r="D45269" s="10">
        <v>16.75</v>
      </c>
    </row>
    <row r="45270" spans="1:4">
      <c r="A45270" s="8" t="s">
        <v>13</v>
      </c>
      <c r="B45270">
        <v>1</v>
      </c>
      <c r="C45270" s="10">
        <v>17.5</v>
      </c>
      <c r="D45270" s="10">
        <v>17.5</v>
      </c>
    </row>
    <row r="45271" spans="1:4">
      <c r="A45271" s="8" t="s">
        <v>31</v>
      </c>
      <c r="B45271">
        <v>1</v>
      </c>
      <c r="C45271" s="10">
        <v>20.75</v>
      </c>
      <c r="D45271" s="10">
        <v>20.75</v>
      </c>
    </row>
    <row r="45272" spans="1:4">
      <c r="A45272" s="8" t="s">
        <v>21</v>
      </c>
      <c r="B45272">
        <v>1</v>
      </c>
      <c r="C45272" s="10">
        <v>16.75</v>
      </c>
      <c r="D45272" s="10">
        <v>16.75</v>
      </c>
    </row>
    <row r="45273" spans="1:4">
      <c r="A45273" s="8" t="s">
        <v>21</v>
      </c>
      <c r="B45273">
        <v>1</v>
      </c>
      <c r="C45273" s="10">
        <v>12.75</v>
      </c>
      <c r="D45273" s="10">
        <v>12.75</v>
      </c>
    </row>
    <row r="45274" spans="1:4">
      <c r="A45274" s="8" t="s">
        <v>17</v>
      </c>
      <c r="B45274">
        <v>1</v>
      </c>
      <c r="C45274" s="10">
        <v>12</v>
      </c>
      <c r="D45274" s="10">
        <v>12</v>
      </c>
    </row>
    <row r="45275" spans="1:4">
      <c r="A45275" s="8" t="s">
        <v>13</v>
      </c>
      <c r="B45275">
        <v>1</v>
      </c>
      <c r="C45275" s="10">
        <v>13.25</v>
      </c>
      <c r="D45275" s="10">
        <v>13.25</v>
      </c>
    </row>
    <row r="45276" spans="1:4">
      <c r="A45276" s="8" t="s">
        <v>21</v>
      </c>
      <c r="B45276">
        <v>1</v>
      </c>
      <c r="C45276" s="10">
        <v>20.75</v>
      </c>
      <c r="D45276" s="10">
        <v>20.75</v>
      </c>
    </row>
    <row r="45277" spans="1:4">
      <c r="A45277" s="8" t="s">
        <v>13</v>
      </c>
      <c r="B45277">
        <v>1</v>
      </c>
      <c r="C45277" s="10">
        <v>25.5</v>
      </c>
      <c r="D45277" s="10">
        <v>25.5</v>
      </c>
    </row>
    <row r="45278" spans="1:4">
      <c r="A45278" s="8" t="s">
        <v>31</v>
      </c>
      <c r="B45278">
        <v>1</v>
      </c>
      <c r="C45278" s="10">
        <v>20.75</v>
      </c>
      <c r="D45278" s="10">
        <v>20.75</v>
      </c>
    </row>
    <row r="45279" spans="1:4">
      <c r="A45279" s="8" t="s">
        <v>31</v>
      </c>
      <c r="B45279">
        <v>1</v>
      </c>
      <c r="C45279" s="10">
        <v>20.25</v>
      </c>
      <c r="D45279" s="10">
        <v>20.25</v>
      </c>
    </row>
    <row r="45280" spans="1:4">
      <c r="A45280" s="8" t="s">
        <v>13</v>
      </c>
      <c r="B45280">
        <v>1</v>
      </c>
      <c r="C45280" s="10">
        <v>12</v>
      </c>
      <c r="D45280" s="10">
        <v>12</v>
      </c>
    </row>
    <row r="45281" spans="1:4">
      <c r="A45281" s="8" t="s">
        <v>13</v>
      </c>
      <c r="B45281">
        <v>1</v>
      </c>
      <c r="C45281" s="10">
        <v>16</v>
      </c>
      <c r="D45281" s="10">
        <v>16</v>
      </c>
    </row>
    <row r="45282" spans="1:4">
      <c r="A45282" s="8" t="s">
        <v>21</v>
      </c>
      <c r="B45282">
        <v>1</v>
      </c>
      <c r="C45282" s="10">
        <v>20.75</v>
      </c>
      <c r="D45282" s="10">
        <v>20.75</v>
      </c>
    </row>
    <row r="45283" spans="1:4">
      <c r="A45283" s="8" t="s">
        <v>17</v>
      </c>
      <c r="B45283">
        <v>1</v>
      </c>
      <c r="C45283" s="10">
        <v>16</v>
      </c>
      <c r="D45283" s="10">
        <v>16</v>
      </c>
    </row>
    <row r="45284" spans="1:4">
      <c r="A45284" s="8" t="s">
        <v>21</v>
      </c>
      <c r="B45284">
        <v>1</v>
      </c>
      <c r="C45284" s="10">
        <v>16.75</v>
      </c>
      <c r="D45284" s="10">
        <v>16.75</v>
      </c>
    </row>
    <row r="45285" spans="1:4">
      <c r="A45285" s="8" t="s">
        <v>17</v>
      </c>
      <c r="B45285">
        <v>1</v>
      </c>
      <c r="C45285" s="10">
        <v>12</v>
      </c>
      <c r="D45285" s="10">
        <v>12</v>
      </c>
    </row>
    <row r="45286" spans="1:4">
      <c r="A45286" s="8" t="s">
        <v>21</v>
      </c>
      <c r="B45286">
        <v>1</v>
      </c>
      <c r="C45286" s="10">
        <v>16.75</v>
      </c>
      <c r="D45286" s="10">
        <v>16.75</v>
      </c>
    </row>
    <row r="45287" spans="1:4">
      <c r="A45287" s="8" t="s">
        <v>17</v>
      </c>
      <c r="B45287">
        <v>1</v>
      </c>
      <c r="C45287" s="10">
        <v>17.95</v>
      </c>
      <c r="D45287" s="10">
        <v>17.95</v>
      </c>
    </row>
    <row r="45288" spans="1:4">
      <c r="A45288" s="8" t="s">
        <v>13</v>
      </c>
      <c r="B45288">
        <v>1</v>
      </c>
      <c r="C45288" s="10">
        <v>14.5</v>
      </c>
      <c r="D45288" s="10">
        <v>14.5</v>
      </c>
    </row>
    <row r="45289" spans="1:4">
      <c r="A45289" s="8" t="s">
        <v>31</v>
      </c>
      <c r="B45289">
        <v>1</v>
      </c>
      <c r="C45289" s="10">
        <v>12.25</v>
      </c>
      <c r="D45289" s="10">
        <v>12.25</v>
      </c>
    </row>
    <row r="45290" spans="1:4">
      <c r="A45290" s="8" t="s">
        <v>17</v>
      </c>
      <c r="B45290">
        <v>1</v>
      </c>
      <c r="C45290" s="10">
        <v>12</v>
      </c>
      <c r="D45290" s="10">
        <v>12</v>
      </c>
    </row>
    <row r="45291" spans="1:4">
      <c r="A45291" s="8" t="s">
        <v>17</v>
      </c>
      <c r="B45291">
        <v>1</v>
      </c>
      <c r="C45291" s="10">
        <v>12</v>
      </c>
      <c r="D45291" s="10">
        <v>12</v>
      </c>
    </row>
    <row r="45292" spans="1:4">
      <c r="A45292" s="8" t="s">
        <v>21</v>
      </c>
      <c r="B45292">
        <v>1</v>
      </c>
      <c r="C45292" s="10">
        <v>12.75</v>
      </c>
      <c r="D45292" s="10">
        <v>12.75</v>
      </c>
    </row>
    <row r="45293" spans="1:4">
      <c r="A45293" s="8" t="s">
        <v>13</v>
      </c>
      <c r="B45293">
        <v>1</v>
      </c>
      <c r="C45293" s="10">
        <v>10.5</v>
      </c>
      <c r="D45293" s="10">
        <v>10.5</v>
      </c>
    </row>
    <row r="45294" spans="1:4">
      <c r="A45294" s="8" t="s">
        <v>13</v>
      </c>
      <c r="B45294">
        <v>1</v>
      </c>
      <c r="C45294" s="10">
        <v>11</v>
      </c>
      <c r="D45294" s="10">
        <v>11</v>
      </c>
    </row>
    <row r="45295" spans="1:4">
      <c r="A45295" s="8" t="s">
        <v>17</v>
      </c>
      <c r="B45295">
        <v>1</v>
      </c>
      <c r="C45295" s="10">
        <v>20.25</v>
      </c>
      <c r="D45295" s="10">
        <v>20.25</v>
      </c>
    </row>
    <row r="45296" spans="1:4">
      <c r="A45296" s="8" t="s">
        <v>13</v>
      </c>
      <c r="B45296">
        <v>1</v>
      </c>
      <c r="C45296" s="10">
        <v>25.5</v>
      </c>
      <c r="D45296" s="10">
        <v>25.5</v>
      </c>
    </row>
    <row r="45297" spans="1:4">
      <c r="A45297" s="8" t="s">
        <v>13</v>
      </c>
      <c r="B45297">
        <v>1</v>
      </c>
      <c r="C45297" s="10">
        <v>12</v>
      </c>
      <c r="D45297" s="10">
        <v>12</v>
      </c>
    </row>
    <row r="45298" spans="1:4">
      <c r="A45298" s="8" t="s">
        <v>31</v>
      </c>
      <c r="B45298">
        <v>1</v>
      </c>
      <c r="C45298" s="10">
        <v>20.75</v>
      </c>
      <c r="D45298" s="10">
        <v>20.75</v>
      </c>
    </row>
    <row r="45299" spans="1:4">
      <c r="A45299" s="8" t="s">
        <v>13</v>
      </c>
      <c r="B45299">
        <v>1</v>
      </c>
      <c r="C45299" s="10">
        <v>16</v>
      </c>
      <c r="D45299" s="10">
        <v>16</v>
      </c>
    </row>
    <row r="45300" spans="1:4">
      <c r="A45300" s="8" t="s">
        <v>31</v>
      </c>
      <c r="B45300">
        <v>1</v>
      </c>
      <c r="C45300" s="10">
        <v>12.5</v>
      </c>
      <c r="D45300" s="10">
        <v>12.5</v>
      </c>
    </row>
    <row r="45301" spans="1:4">
      <c r="A45301" s="8" t="s">
        <v>13</v>
      </c>
      <c r="B45301">
        <v>1</v>
      </c>
      <c r="C45301" s="10">
        <v>12</v>
      </c>
      <c r="D45301" s="10">
        <v>12</v>
      </c>
    </row>
    <row r="45302" spans="1:4">
      <c r="A45302" s="8" t="s">
        <v>21</v>
      </c>
      <c r="B45302">
        <v>1</v>
      </c>
      <c r="C45302" s="10">
        <v>16.75</v>
      </c>
      <c r="D45302" s="10">
        <v>16.75</v>
      </c>
    </row>
    <row r="45303" spans="1:4">
      <c r="A45303" s="8" t="s">
        <v>17</v>
      </c>
      <c r="B45303">
        <v>1</v>
      </c>
      <c r="C45303" s="10">
        <v>12.75</v>
      </c>
      <c r="D45303" s="10">
        <v>12.75</v>
      </c>
    </row>
    <row r="45304" spans="1:4">
      <c r="A45304" s="8" t="s">
        <v>31</v>
      </c>
      <c r="B45304">
        <v>1</v>
      </c>
      <c r="C45304" s="10">
        <v>12.5</v>
      </c>
      <c r="D45304" s="10">
        <v>12.5</v>
      </c>
    </row>
    <row r="45305" spans="1:4">
      <c r="A45305" s="8" t="s">
        <v>13</v>
      </c>
      <c r="B45305">
        <v>1</v>
      </c>
      <c r="C45305" s="10">
        <v>12.5</v>
      </c>
      <c r="D45305" s="10">
        <v>12.5</v>
      </c>
    </row>
    <row r="45306" spans="1:4">
      <c r="A45306" s="8" t="s">
        <v>31</v>
      </c>
      <c r="B45306">
        <v>1</v>
      </c>
      <c r="C45306" s="10">
        <v>20.75</v>
      </c>
      <c r="D45306" s="10">
        <v>20.75</v>
      </c>
    </row>
    <row r="45307" spans="1:4">
      <c r="A45307" s="8" t="s">
        <v>17</v>
      </c>
      <c r="B45307">
        <v>1</v>
      </c>
      <c r="C45307" s="10">
        <v>16</v>
      </c>
      <c r="D45307" s="10">
        <v>16</v>
      </c>
    </row>
    <row r="45308" spans="1:4">
      <c r="A45308" s="8" t="s">
        <v>13</v>
      </c>
      <c r="B45308">
        <v>1</v>
      </c>
      <c r="C45308" s="10">
        <v>12</v>
      </c>
      <c r="D45308" s="10">
        <v>12</v>
      </c>
    </row>
    <row r="45309" spans="1:4">
      <c r="A45309" s="8" t="s">
        <v>13</v>
      </c>
      <c r="B45309">
        <v>1</v>
      </c>
      <c r="C45309" s="10">
        <v>14.5</v>
      </c>
      <c r="D45309" s="10">
        <v>14.5</v>
      </c>
    </row>
    <row r="45310" spans="1:4">
      <c r="A45310" s="8" t="s">
        <v>13</v>
      </c>
      <c r="B45310">
        <v>1</v>
      </c>
      <c r="C45310" s="10">
        <v>15.25</v>
      </c>
      <c r="D45310" s="10">
        <v>15.25</v>
      </c>
    </row>
    <row r="45311" spans="1:4">
      <c r="A45311" s="8" t="s">
        <v>21</v>
      </c>
      <c r="B45311">
        <v>1</v>
      </c>
      <c r="C45311" s="10">
        <v>20.75</v>
      </c>
      <c r="D45311" s="10">
        <v>20.75</v>
      </c>
    </row>
    <row r="45312" spans="1:4">
      <c r="A45312" s="8" t="s">
        <v>31</v>
      </c>
      <c r="B45312">
        <v>1</v>
      </c>
      <c r="C45312" s="10">
        <v>16.5</v>
      </c>
      <c r="D45312" s="10">
        <v>16.5</v>
      </c>
    </row>
    <row r="45313" spans="1:4">
      <c r="A45313" s="8" t="s">
        <v>13</v>
      </c>
      <c r="B45313">
        <v>1</v>
      </c>
      <c r="C45313" s="10">
        <v>14.5</v>
      </c>
      <c r="D45313" s="10">
        <v>14.5</v>
      </c>
    </row>
    <row r="45314" spans="1:4">
      <c r="A45314" s="8" t="s">
        <v>21</v>
      </c>
      <c r="B45314">
        <v>1</v>
      </c>
      <c r="C45314" s="10">
        <v>20.75</v>
      </c>
      <c r="D45314" s="10">
        <v>20.75</v>
      </c>
    </row>
    <row r="45315" spans="1:4">
      <c r="A45315" s="8" t="s">
        <v>13</v>
      </c>
      <c r="B45315">
        <v>1</v>
      </c>
      <c r="C45315" s="10">
        <v>20.5</v>
      </c>
      <c r="D45315" s="10">
        <v>20.5</v>
      </c>
    </row>
    <row r="45316" spans="1:4">
      <c r="A45316" s="8" t="s">
        <v>21</v>
      </c>
      <c r="B45316">
        <v>1</v>
      </c>
      <c r="C45316" s="10">
        <v>20.75</v>
      </c>
      <c r="D45316" s="10">
        <v>20.75</v>
      </c>
    </row>
    <row r="45317" spans="1:4">
      <c r="A45317" s="8" t="s">
        <v>13</v>
      </c>
      <c r="B45317">
        <v>1</v>
      </c>
      <c r="C45317" s="10">
        <v>12</v>
      </c>
      <c r="D45317" s="10">
        <v>12</v>
      </c>
    </row>
    <row r="45318" spans="1:4">
      <c r="A45318" s="8" t="s">
        <v>13</v>
      </c>
      <c r="B45318">
        <v>1</v>
      </c>
      <c r="C45318" s="10">
        <v>12</v>
      </c>
      <c r="D45318" s="10">
        <v>12</v>
      </c>
    </row>
    <row r="45319" spans="1:4">
      <c r="A45319" s="8" t="s">
        <v>13</v>
      </c>
      <c r="B45319">
        <v>1</v>
      </c>
      <c r="C45319" s="10">
        <v>16</v>
      </c>
      <c r="D45319" s="10">
        <v>16</v>
      </c>
    </row>
    <row r="45320" spans="1:4">
      <c r="A45320" s="8" t="s">
        <v>31</v>
      </c>
      <c r="B45320">
        <v>1</v>
      </c>
      <c r="C45320" s="10">
        <v>12.5</v>
      </c>
      <c r="D45320" s="10">
        <v>12.5</v>
      </c>
    </row>
    <row r="45321" spans="1:4">
      <c r="A45321" s="8" t="s">
        <v>21</v>
      </c>
      <c r="B45321">
        <v>1</v>
      </c>
      <c r="C45321" s="10">
        <v>16.75</v>
      </c>
      <c r="D45321" s="10">
        <v>16.75</v>
      </c>
    </row>
    <row r="45322" spans="1:4">
      <c r="A45322" s="8" t="s">
        <v>21</v>
      </c>
      <c r="B45322">
        <v>1</v>
      </c>
      <c r="C45322" s="10">
        <v>12.75</v>
      </c>
      <c r="D45322" s="10">
        <v>12.75</v>
      </c>
    </row>
    <row r="45323" spans="1:4">
      <c r="A45323" s="8" t="s">
        <v>31</v>
      </c>
      <c r="B45323">
        <v>1</v>
      </c>
      <c r="C45323" s="10">
        <v>20.75</v>
      </c>
      <c r="D45323" s="10">
        <v>20.75</v>
      </c>
    </row>
    <row r="45324" spans="1:4">
      <c r="A45324" s="8" t="s">
        <v>17</v>
      </c>
      <c r="B45324">
        <v>1</v>
      </c>
      <c r="C45324" s="10">
        <v>20.25</v>
      </c>
      <c r="D45324" s="10">
        <v>20.25</v>
      </c>
    </row>
    <row r="45325" spans="1:4">
      <c r="A45325" s="8" t="s">
        <v>13</v>
      </c>
      <c r="B45325">
        <v>1</v>
      </c>
      <c r="C45325" s="10">
        <v>9.75</v>
      </c>
      <c r="D45325" s="10">
        <v>9.75</v>
      </c>
    </row>
    <row r="45326" spans="1:4">
      <c r="A45326" s="8" t="s">
        <v>31</v>
      </c>
      <c r="B45326">
        <v>1</v>
      </c>
      <c r="C45326" s="10">
        <v>16.5</v>
      </c>
      <c r="D45326" s="10">
        <v>16.5</v>
      </c>
    </row>
    <row r="45327" spans="1:4">
      <c r="A45327" s="8" t="s">
        <v>13</v>
      </c>
      <c r="B45327">
        <v>1</v>
      </c>
      <c r="C45327" s="10">
        <v>12</v>
      </c>
      <c r="D45327" s="10">
        <v>12</v>
      </c>
    </row>
    <row r="45328" spans="1:4">
      <c r="A45328" s="8" t="s">
        <v>31</v>
      </c>
      <c r="B45328">
        <v>1</v>
      </c>
      <c r="C45328" s="10">
        <v>20.75</v>
      </c>
      <c r="D45328" s="10">
        <v>20.75</v>
      </c>
    </row>
    <row r="45329" spans="1:4">
      <c r="A45329" s="8" t="s">
        <v>21</v>
      </c>
      <c r="B45329">
        <v>1</v>
      </c>
      <c r="C45329" s="10">
        <v>16.75</v>
      </c>
      <c r="D45329" s="10">
        <v>16.75</v>
      </c>
    </row>
    <row r="45330" spans="1:4">
      <c r="A45330" s="8" t="s">
        <v>13</v>
      </c>
      <c r="B45330">
        <v>1</v>
      </c>
      <c r="C45330" s="10">
        <v>16</v>
      </c>
      <c r="D45330" s="10">
        <v>16</v>
      </c>
    </row>
    <row r="45331" spans="1:4">
      <c r="A45331" s="8" t="s">
        <v>17</v>
      </c>
      <c r="B45331">
        <v>1</v>
      </c>
      <c r="C45331" s="10">
        <v>12.5</v>
      </c>
      <c r="D45331" s="10">
        <v>12.5</v>
      </c>
    </row>
    <row r="45332" spans="1:4">
      <c r="A45332" s="8" t="s">
        <v>21</v>
      </c>
      <c r="B45332">
        <v>1</v>
      </c>
      <c r="C45332" s="10">
        <v>16.75</v>
      </c>
      <c r="D45332" s="10">
        <v>16.75</v>
      </c>
    </row>
    <row r="45333" spans="1:4">
      <c r="A45333" s="8" t="s">
        <v>31</v>
      </c>
      <c r="B45333">
        <v>1</v>
      </c>
      <c r="C45333" s="10">
        <v>20.75</v>
      </c>
      <c r="D45333" s="10">
        <v>20.75</v>
      </c>
    </row>
    <row r="45334" spans="1:4">
      <c r="A45334" s="8" t="s">
        <v>21</v>
      </c>
      <c r="B45334">
        <v>1</v>
      </c>
      <c r="C45334" s="10">
        <v>16.75</v>
      </c>
      <c r="D45334" s="10">
        <v>16.75</v>
      </c>
    </row>
    <row r="45335" spans="1:4">
      <c r="A45335" s="8" t="s">
        <v>17</v>
      </c>
      <c r="B45335">
        <v>1</v>
      </c>
      <c r="C45335" s="10">
        <v>16</v>
      </c>
      <c r="D45335" s="10">
        <v>16</v>
      </c>
    </row>
    <row r="45336" spans="1:4">
      <c r="A45336" s="8" t="s">
        <v>31</v>
      </c>
      <c r="B45336">
        <v>1</v>
      </c>
      <c r="C45336" s="10">
        <v>16.5</v>
      </c>
      <c r="D45336" s="10">
        <v>16.5</v>
      </c>
    </row>
    <row r="45337" spans="1:4">
      <c r="A45337" s="8" t="s">
        <v>31</v>
      </c>
      <c r="B45337">
        <v>1</v>
      </c>
      <c r="C45337" s="10">
        <v>23.65</v>
      </c>
      <c r="D45337" s="10">
        <v>23.65</v>
      </c>
    </row>
    <row r="45338" spans="1:4">
      <c r="A45338" s="8" t="s">
        <v>17</v>
      </c>
      <c r="B45338">
        <v>1</v>
      </c>
      <c r="C45338" s="10">
        <v>14.75</v>
      </c>
      <c r="D45338" s="10">
        <v>14.75</v>
      </c>
    </row>
    <row r="45339" spans="1:4">
      <c r="A45339" s="8" t="s">
        <v>13</v>
      </c>
      <c r="B45339">
        <v>1</v>
      </c>
      <c r="C45339" s="10">
        <v>16.5</v>
      </c>
      <c r="D45339" s="10">
        <v>16.5</v>
      </c>
    </row>
    <row r="45340" spans="1:4">
      <c r="A45340" s="8" t="s">
        <v>21</v>
      </c>
      <c r="B45340">
        <v>1</v>
      </c>
      <c r="C45340" s="10">
        <v>20.75</v>
      </c>
      <c r="D45340" s="10">
        <v>20.75</v>
      </c>
    </row>
    <row r="45341" spans="1:4">
      <c r="A45341" s="8" t="s">
        <v>21</v>
      </c>
      <c r="B45341">
        <v>1</v>
      </c>
      <c r="C45341" s="10">
        <v>16.75</v>
      </c>
      <c r="D45341" s="10">
        <v>16.75</v>
      </c>
    </row>
    <row r="45342" spans="1:4">
      <c r="A45342" s="8" t="s">
        <v>13</v>
      </c>
      <c r="B45342">
        <v>1</v>
      </c>
      <c r="C45342" s="10">
        <v>12</v>
      </c>
      <c r="D45342" s="10">
        <v>12</v>
      </c>
    </row>
    <row r="45343" spans="1:4">
      <c r="A45343" s="8" t="s">
        <v>13</v>
      </c>
      <c r="B45343">
        <v>1</v>
      </c>
      <c r="C45343" s="10">
        <v>15.25</v>
      </c>
      <c r="D45343" s="10">
        <v>15.25</v>
      </c>
    </row>
    <row r="45344" spans="1:4">
      <c r="A45344" s="8" t="s">
        <v>13</v>
      </c>
      <c r="B45344">
        <v>1</v>
      </c>
      <c r="C45344" s="10">
        <v>12.5</v>
      </c>
      <c r="D45344" s="10">
        <v>12.5</v>
      </c>
    </row>
    <row r="45345" spans="1:4">
      <c r="A45345" s="8" t="s">
        <v>21</v>
      </c>
      <c r="B45345">
        <v>1</v>
      </c>
      <c r="C45345" s="10">
        <v>20.75</v>
      </c>
      <c r="D45345" s="10">
        <v>20.75</v>
      </c>
    </row>
    <row r="45346" spans="1:4">
      <c r="A45346" s="8" t="s">
        <v>17</v>
      </c>
      <c r="B45346">
        <v>1</v>
      </c>
      <c r="C45346" s="10">
        <v>12</v>
      </c>
      <c r="D45346" s="10">
        <v>12</v>
      </c>
    </row>
    <row r="45347" spans="1:4">
      <c r="A45347" s="8" t="s">
        <v>21</v>
      </c>
      <c r="B45347">
        <v>1</v>
      </c>
      <c r="C45347" s="10">
        <v>20.75</v>
      </c>
      <c r="D45347" s="10">
        <v>20.75</v>
      </c>
    </row>
    <row r="45348" spans="1:4">
      <c r="A45348" s="8" t="s">
        <v>17</v>
      </c>
      <c r="B45348">
        <v>1</v>
      </c>
      <c r="C45348" s="10">
        <v>14.75</v>
      </c>
      <c r="D45348" s="10">
        <v>14.75</v>
      </c>
    </row>
    <row r="45349" spans="1:4">
      <c r="A45349" s="8" t="s">
        <v>21</v>
      </c>
      <c r="B45349">
        <v>1</v>
      </c>
      <c r="C45349" s="10">
        <v>12.75</v>
      </c>
      <c r="D45349" s="10">
        <v>12.75</v>
      </c>
    </row>
    <row r="45350" spans="1:4">
      <c r="A45350" s="8" t="s">
        <v>21</v>
      </c>
      <c r="B45350">
        <v>1</v>
      </c>
      <c r="C45350" s="10">
        <v>12.75</v>
      </c>
      <c r="D45350" s="10">
        <v>12.75</v>
      </c>
    </row>
    <row r="45351" spans="1:4">
      <c r="A45351" s="8" t="s">
        <v>13</v>
      </c>
      <c r="B45351">
        <v>1</v>
      </c>
      <c r="C45351" s="10">
        <v>20.5</v>
      </c>
      <c r="D45351" s="10">
        <v>20.5</v>
      </c>
    </row>
    <row r="45352" spans="1:4">
      <c r="A45352" s="8" t="s">
        <v>17</v>
      </c>
      <c r="B45352">
        <v>1</v>
      </c>
      <c r="C45352" s="10">
        <v>17.95</v>
      </c>
      <c r="D45352" s="10">
        <v>17.95</v>
      </c>
    </row>
    <row r="45353" spans="1:4">
      <c r="A45353" s="8" t="s">
        <v>13</v>
      </c>
      <c r="B45353">
        <v>2</v>
      </c>
      <c r="C45353" s="10">
        <v>12</v>
      </c>
      <c r="D45353" s="10">
        <v>24</v>
      </c>
    </row>
    <row r="45354" spans="1:4">
      <c r="A45354" s="8" t="s">
        <v>21</v>
      </c>
      <c r="B45354">
        <v>1</v>
      </c>
      <c r="C45354" s="10">
        <v>20.75</v>
      </c>
      <c r="D45354" s="10">
        <v>20.75</v>
      </c>
    </row>
    <row r="45355" spans="1:4">
      <c r="A45355" s="8" t="s">
        <v>13</v>
      </c>
      <c r="B45355">
        <v>1</v>
      </c>
      <c r="C45355" s="10">
        <v>20.5</v>
      </c>
      <c r="D45355" s="10">
        <v>20.5</v>
      </c>
    </row>
    <row r="45356" spans="1:4">
      <c r="A45356" s="8" t="s">
        <v>21</v>
      </c>
      <c r="B45356">
        <v>1</v>
      </c>
      <c r="C45356" s="10">
        <v>20.75</v>
      </c>
      <c r="D45356" s="10">
        <v>20.75</v>
      </c>
    </row>
    <row r="45357" spans="1:4">
      <c r="A45357" s="8" t="s">
        <v>17</v>
      </c>
      <c r="B45357">
        <v>1</v>
      </c>
      <c r="C45357" s="10">
        <v>20.25</v>
      </c>
      <c r="D45357" s="10">
        <v>20.25</v>
      </c>
    </row>
    <row r="45358" spans="1:4">
      <c r="A45358" s="8" t="s">
        <v>13</v>
      </c>
      <c r="B45358">
        <v>1</v>
      </c>
      <c r="C45358" s="10">
        <v>16</v>
      </c>
      <c r="D45358" s="10">
        <v>16</v>
      </c>
    </row>
    <row r="45359" spans="1:4">
      <c r="A45359" s="8" t="s">
        <v>13</v>
      </c>
      <c r="B45359">
        <v>1</v>
      </c>
      <c r="C45359" s="10">
        <v>12</v>
      </c>
      <c r="D45359" s="10">
        <v>12</v>
      </c>
    </row>
    <row r="45360" spans="1:4">
      <c r="A45360" s="8" t="s">
        <v>17</v>
      </c>
      <c r="B45360">
        <v>1</v>
      </c>
      <c r="C45360" s="10">
        <v>17.95</v>
      </c>
      <c r="D45360" s="10">
        <v>17.95</v>
      </c>
    </row>
    <row r="45361" spans="1:4">
      <c r="A45361" s="8" t="s">
        <v>17</v>
      </c>
      <c r="B45361">
        <v>1</v>
      </c>
      <c r="C45361" s="10">
        <v>20.25</v>
      </c>
      <c r="D45361" s="10">
        <v>20.25</v>
      </c>
    </row>
    <row r="45362" spans="1:4">
      <c r="A45362" s="8" t="s">
        <v>17</v>
      </c>
      <c r="B45362">
        <v>1</v>
      </c>
      <c r="C45362" s="10">
        <v>16</v>
      </c>
      <c r="D45362" s="10">
        <v>16</v>
      </c>
    </row>
    <row r="45363" spans="1:4">
      <c r="A45363" s="8" t="s">
        <v>13</v>
      </c>
      <c r="B45363">
        <v>1</v>
      </c>
      <c r="C45363" s="10">
        <v>16</v>
      </c>
      <c r="D45363" s="10">
        <v>16</v>
      </c>
    </row>
    <row r="45364" spans="1:4">
      <c r="A45364" s="8" t="s">
        <v>13</v>
      </c>
      <c r="B45364">
        <v>1</v>
      </c>
      <c r="C45364" s="10">
        <v>12</v>
      </c>
      <c r="D45364" s="10">
        <v>12</v>
      </c>
    </row>
    <row r="45365" spans="1:4">
      <c r="A45365" s="8" t="s">
        <v>31</v>
      </c>
      <c r="B45365">
        <v>2</v>
      </c>
      <c r="C45365" s="10">
        <v>12.25</v>
      </c>
      <c r="D45365" s="10">
        <v>24.5</v>
      </c>
    </row>
    <row r="45366" spans="1:4">
      <c r="A45366" s="8" t="s">
        <v>21</v>
      </c>
      <c r="B45366">
        <v>1</v>
      </c>
      <c r="C45366" s="10">
        <v>12.75</v>
      </c>
      <c r="D45366" s="10">
        <v>12.75</v>
      </c>
    </row>
    <row r="45367" spans="1:4">
      <c r="A45367" s="8" t="s">
        <v>17</v>
      </c>
      <c r="B45367">
        <v>1</v>
      </c>
      <c r="C45367" s="10">
        <v>16</v>
      </c>
      <c r="D45367" s="10">
        <v>16</v>
      </c>
    </row>
    <row r="45368" spans="1:4">
      <c r="A45368" s="8" t="s">
        <v>31</v>
      </c>
      <c r="B45368">
        <v>1</v>
      </c>
      <c r="C45368" s="10">
        <v>16.5</v>
      </c>
      <c r="D45368" s="10">
        <v>16.5</v>
      </c>
    </row>
    <row r="45369" spans="1:4">
      <c r="A45369" s="8" t="s">
        <v>31</v>
      </c>
      <c r="B45369">
        <v>1</v>
      </c>
      <c r="C45369" s="10">
        <v>12.5</v>
      </c>
      <c r="D45369" s="10">
        <v>12.5</v>
      </c>
    </row>
    <row r="45370" spans="1:4">
      <c r="A45370" s="8" t="s">
        <v>17</v>
      </c>
      <c r="B45370">
        <v>1</v>
      </c>
      <c r="C45370" s="10">
        <v>16</v>
      </c>
      <c r="D45370" s="10">
        <v>16</v>
      </c>
    </row>
    <row r="45371" spans="1:4">
      <c r="A45371" s="8" t="s">
        <v>13</v>
      </c>
      <c r="B45371">
        <v>1</v>
      </c>
      <c r="C45371" s="10">
        <v>10.5</v>
      </c>
      <c r="D45371" s="10">
        <v>10.5</v>
      </c>
    </row>
    <row r="45372" spans="1:4">
      <c r="A45372" s="8" t="s">
        <v>17</v>
      </c>
      <c r="B45372">
        <v>1</v>
      </c>
      <c r="C45372" s="10">
        <v>16</v>
      </c>
      <c r="D45372" s="10">
        <v>16</v>
      </c>
    </row>
    <row r="45373" spans="1:4">
      <c r="A45373" s="8" t="s">
        <v>17</v>
      </c>
      <c r="B45373">
        <v>1</v>
      </c>
      <c r="C45373" s="10">
        <v>16</v>
      </c>
      <c r="D45373" s="10">
        <v>16</v>
      </c>
    </row>
    <row r="45374" spans="1:4">
      <c r="A45374" s="8" t="s">
        <v>17</v>
      </c>
      <c r="B45374">
        <v>1</v>
      </c>
      <c r="C45374" s="10">
        <v>16</v>
      </c>
      <c r="D45374" s="10">
        <v>16</v>
      </c>
    </row>
    <row r="45375" spans="1:4">
      <c r="A45375" s="8" t="s">
        <v>17</v>
      </c>
      <c r="B45375">
        <v>1</v>
      </c>
      <c r="C45375" s="10">
        <v>12</v>
      </c>
      <c r="D45375" s="10">
        <v>12</v>
      </c>
    </row>
    <row r="45376" spans="1:4">
      <c r="A45376" s="8" t="s">
        <v>13</v>
      </c>
      <c r="B45376">
        <v>1</v>
      </c>
      <c r="C45376" s="10">
        <v>9.75</v>
      </c>
      <c r="D45376" s="10">
        <v>9.75</v>
      </c>
    </row>
    <row r="45377" spans="1:4">
      <c r="A45377" s="8" t="s">
        <v>31</v>
      </c>
      <c r="B45377">
        <v>1</v>
      </c>
      <c r="C45377" s="10">
        <v>12.5</v>
      </c>
      <c r="D45377" s="10">
        <v>12.5</v>
      </c>
    </row>
    <row r="45378" spans="1:4">
      <c r="A45378" s="8" t="s">
        <v>21</v>
      </c>
      <c r="B45378">
        <v>1</v>
      </c>
      <c r="C45378" s="10">
        <v>16.75</v>
      </c>
      <c r="D45378" s="10">
        <v>16.75</v>
      </c>
    </row>
    <row r="45379" spans="1:4">
      <c r="A45379" s="8" t="s">
        <v>17</v>
      </c>
      <c r="B45379">
        <v>1</v>
      </c>
      <c r="C45379" s="10">
        <v>20.25</v>
      </c>
      <c r="D45379" s="10">
        <v>20.25</v>
      </c>
    </row>
    <row r="45380" spans="1:4">
      <c r="A45380" s="8" t="s">
        <v>17</v>
      </c>
      <c r="B45380">
        <v>1</v>
      </c>
      <c r="C45380" s="10">
        <v>16</v>
      </c>
      <c r="D45380" s="10">
        <v>16</v>
      </c>
    </row>
    <row r="45381" spans="1:4">
      <c r="A45381" s="8" t="s">
        <v>21</v>
      </c>
      <c r="B45381">
        <v>1</v>
      </c>
      <c r="C45381" s="10">
        <v>20.75</v>
      </c>
      <c r="D45381" s="10">
        <v>20.75</v>
      </c>
    </row>
    <row r="45382" spans="1:4">
      <c r="A45382" s="8" t="s">
        <v>21</v>
      </c>
      <c r="B45382">
        <v>1</v>
      </c>
      <c r="C45382" s="10">
        <v>16.75</v>
      </c>
      <c r="D45382" s="10">
        <v>16.75</v>
      </c>
    </row>
    <row r="45383" spans="1:4">
      <c r="A45383" s="8" t="s">
        <v>17</v>
      </c>
      <c r="B45383">
        <v>1</v>
      </c>
      <c r="C45383" s="10">
        <v>20.25</v>
      </c>
      <c r="D45383" s="10">
        <v>20.25</v>
      </c>
    </row>
    <row r="45384" spans="1:4">
      <c r="A45384" s="8" t="s">
        <v>31</v>
      </c>
      <c r="B45384">
        <v>1</v>
      </c>
      <c r="C45384" s="10">
        <v>12.5</v>
      </c>
      <c r="D45384" s="10">
        <v>12.5</v>
      </c>
    </row>
    <row r="45385" spans="1:4">
      <c r="A45385" s="8" t="s">
        <v>31</v>
      </c>
      <c r="B45385">
        <v>1</v>
      </c>
      <c r="C45385" s="10">
        <v>12.25</v>
      </c>
      <c r="D45385" s="10">
        <v>12.25</v>
      </c>
    </row>
    <row r="45386" spans="1:4">
      <c r="A45386" s="8" t="s">
        <v>17</v>
      </c>
      <c r="B45386">
        <v>1</v>
      </c>
      <c r="C45386" s="10">
        <v>18.5</v>
      </c>
      <c r="D45386" s="10">
        <v>18.5</v>
      </c>
    </row>
    <row r="45387" spans="1:4">
      <c r="A45387" s="8" t="s">
        <v>13</v>
      </c>
      <c r="B45387">
        <v>1</v>
      </c>
      <c r="C45387" s="10">
        <v>15.25</v>
      </c>
      <c r="D45387" s="10">
        <v>15.25</v>
      </c>
    </row>
    <row r="45388" spans="1:4">
      <c r="A45388" s="8" t="s">
        <v>17</v>
      </c>
      <c r="B45388">
        <v>1</v>
      </c>
      <c r="C45388" s="10">
        <v>16</v>
      </c>
      <c r="D45388" s="10">
        <v>16</v>
      </c>
    </row>
    <row r="45389" spans="1:4">
      <c r="A45389" s="8" t="s">
        <v>31</v>
      </c>
      <c r="B45389">
        <v>1</v>
      </c>
      <c r="C45389" s="10">
        <v>20.25</v>
      </c>
      <c r="D45389" s="10">
        <v>20.25</v>
      </c>
    </row>
    <row r="45390" spans="1:4">
      <c r="A45390" s="8" t="s">
        <v>31</v>
      </c>
      <c r="B45390">
        <v>1</v>
      </c>
      <c r="C45390" s="10">
        <v>16.5</v>
      </c>
      <c r="D45390" s="10">
        <v>16.5</v>
      </c>
    </row>
    <row r="45391" spans="1:4">
      <c r="A45391" s="8" t="s">
        <v>31</v>
      </c>
      <c r="B45391">
        <v>1</v>
      </c>
      <c r="C45391" s="10">
        <v>12.5</v>
      </c>
      <c r="D45391" s="10">
        <v>12.5</v>
      </c>
    </row>
    <row r="45392" spans="1:4">
      <c r="A45392" s="8" t="s">
        <v>21</v>
      </c>
      <c r="B45392">
        <v>1</v>
      </c>
      <c r="C45392" s="10">
        <v>20.75</v>
      </c>
      <c r="D45392" s="10">
        <v>20.75</v>
      </c>
    </row>
    <row r="45393" spans="1:4">
      <c r="A45393" s="8" t="s">
        <v>17</v>
      </c>
      <c r="B45393">
        <v>1</v>
      </c>
      <c r="C45393" s="10">
        <v>16</v>
      </c>
      <c r="D45393" s="10">
        <v>16</v>
      </c>
    </row>
    <row r="45394" spans="1:4">
      <c r="A45394" s="8" t="s">
        <v>13</v>
      </c>
      <c r="B45394">
        <v>1</v>
      </c>
      <c r="C45394" s="10">
        <v>20.5</v>
      </c>
      <c r="D45394" s="10">
        <v>20.5</v>
      </c>
    </row>
    <row r="45395" spans="1:4">
      <c r="A45395" s="8" t="s">
        <v>17</v>
      </c>
      <c r="B45395">
        <v>1</v>
      </c>
      <c r="C45395" s="10">
        <v>17.95</v>
      </c>
      <c r="D45395" s="10">
        <v>17.95</v>
      </c>
    </row>
    <row r="45396" spans="1:4">
      <c r="A45396" s="8" t="s">
        <v>13</v>
      </c>
      <c r="B45396">
        <v>1</v>
      </c>
      <c r="C45396" s="10">
        <v>13.25</v>
      </c>
      <c r="D45396" s="10">
        <v>13.25</v>
      </c>
    </row>
    <row r="45397" spans="1:4">
      <c r="A45397" s="8" t="s">
        <v>21</v>
      </c>
      <c r="B45397">
        <v>1</v>
      </c>
      <c r="C45397" s="10">
        <v>20.75</v>
      </c>
      <c r="D45397" s="10">
        <v>20.75</v>
      </c>
    </row>
    <row r="45398" spans="1:4">
      <c r="A45398" s="8" t="s">
        <v>17</v>
      </c>
      <c r="B45398">
        <v>1</v>
      </c>
      <c r="C45398" s="10">
        <v>20.25</v>
      </c>
      <c r="D45398" s="10">
        <v>20.25</v>
      </c>
    </row>
    <row r="45399" spans="1:4">
      <c r="A45399" s="8" t="s">
        <v>17</v>
      </c>
      <c r="B45399">
        <v>1</v>
      </c>
      <c r="C45399" s="10">
        <v>17.95</v>
      </c>
      <c r="D45399" s="10">
        <v>17.95</v>
      </c>
    </row>
    <row r="45400" spans="1:4">
      <c r="A45400" s="8" t="s">
        <v>17</v>
      </c>
      <c r="B45400">
        <v>1</v>
      </c>
      <c r="C45400" s="10">
        <v>20.25</v>
      </c>
      <c r="D45400" s="10">
        <v>20.25</v>
      </c>
    </row>
    <row r="45401" spans="1:4">
      <c r="A45401" s="8" t="s">
        <v>13</v>
      </c>
      <c r="B45401">
        <v>1</v>
      </c>
      <c r="C45401" s="10">
        <v>9.75</v>
      </c>
      <c r="D45401" s="10">
        <v>9.75</v>
      </c>
    </row>
    <row r="45402" spans="1:4">
      <c r="A45402" s="8" t="s">
        <v>31</v>
      </c>
      <c r="B45402">
        <v>1</v>
      </c>
      <c r="C45402" s="10">
        <v>20.75</v>
      </c>
      <c r="D45402" s="10">
        <v>20.75</v>
      </c>
    </row>
    <row r="45403" spans="1:4">
      <c r="A45403" s="8" t="s">
        <v>31</v>
      </c>
      <c r="B45403">
        <v>1</v>
      </c>
      <c r="C45403" s="10">
        <v>20.75</v>
      </c>
      <c r="D45403" s="10">
        <v>20.75</v>
      </c>
    </row>
    <row r="45404" spans="1:4">
      <c r="A45404" s="8" t="s">
        <v>17</v>
      </c>
      <c r="B45404">
        <v>1</v>
      </c>
      <c r="C45404" s="10">
        <v>20.75</v>
      </c>
      <c r="D45404" s="10">
        <v>20.75</v>
      </c>
    </row>
    <row r="45405" spans="1:4">
      <c r="A45405" s="8" t="s">
        <v>21</v>
      </c>
      <c r="B45405">
        <v>1</v>
      </c>
      <c r="C45405" s="10">
        <v>20.75</v>
      </c>
      <c r="D45405" s="10">
        <v>20.75</v>
      </c>
    </row>
    <row r="45406" spans="1:4">
      <c r="A45406" s="8" t="s">
        <v>21</v>
      </c>
      <c r="B45406">
        <v>1</v>
      </c>
      <c r="C45406" s="10">
        <v>12.75</v>
      </c>
      <c r="D45406" s="10">
        <v>12.75</v>
      </c>
    </row>
    <row r="45407" spans="1:4">
      <c r="A45407" s="8" t="s">
        <v>13</v>
      </c>
      <c r="B45407">
        <v>1</v>
      </c>
      <c r="C45407" s="10">
        <v>16</v>
      </c>
      <c r="D45407" s="10">
        <v>16</v>
      </c>
    </row>
    <row r="45408" spans="1:4">
      <c r="A45408" s="8" t="s">
        <v>17</v>
      </c>
      <c r="B45408">
        <v>1</v>
      </c>
      <c r="C45408" s="10">
        <v>12</v>
      </c>
      <c r="D45408" s="10">
        <v>12</v>
      </c>
    </row>
    <row r="45409" spans="1:4">
      <c r="A45409" s="8" t="s">
        <v>13</v>
      </c>
      <c r="B45409">
        <v>1</v>
      </c>
      <c r="C45409" s="10">
        <v>15.25</v>
      </c>
      <c r="D45409" s="10">
        <v>15.25</v>
      </c>
    </row>
    <row r="45410" spans="1:4">
      <c r="A45410" s="8" t="s">
        <v>31</v>
      </c>
      <c r="B45410">
        <v>1</v>
      </c>
      <c r="C45410" s="10">
        <v>16.5</v>
      </c>
      <c r="D45410" s="10">
        <v>16.5</v>
      </c>
    </row>
    <row r="45411" spans="1:4">
      <c r="A45411" s="8" t="s">
        <v>31</v>
      </c>
      <c r="B45411">
        <v>1</v>
      </c>
      <c r="C45411" s="10">
        <v>12.5</v>
      </c>
      <c r="D45411" s="10">
        <v>12.5</v>
      </c>
    </row>
    <row r="45412" spans="1:4">
      <c r="A45412" s="8" t="s">
        <v>21</v>
      </c>
      <c r="B45412">
        <v>1</v>
      </c>
      <c r="C45412" s="10">
        <v>16.75</v>
      </c>
      <c r="D45412" s="10">
        <v>16.75</v>
      </c>
    </row>
    <row r="45413" spans="1:4">
      <c r="A45413" s="8" t="s">
        <v>13</v>
      </c>
      <c r="B45413">
        <v>1</v>
      </c>
      <c r="C45413" s="10">
        <v>16.5</v>
      </c>
      <c r="D45413" s="10">
        <v>16.5</v>
      </c>
    </row>
    <row r="45414" spans="1:4">
      <c r="A45414" s="8" t="s">
        <v>13</v>
      </c>
      <c r="B45414">
        <v>1</v>
      </c>
      <c r="C45414" s="10">
        <v>20.5</v>
      </c>
      <c r="D45414" s="10">
        <v>20.5</v>
      </c>
    </row>
    <row r="45415" spans="1:4">
      <c r="A45415" s="8" t="s">
        <v>31</v>
      </c>
      <c r="B45415">
        <v>1</v>
      </c>
      <c r="C45415" s="10">
        <v>20.75</v>
      </c>
      <c r="D45415" s="10">
        <v>20.75</v>
      </c>
    </row>
    <row r="45416" spans="1:4">
      <c r="A45416" s="8" t="s">
        <v>21</v>
      </c>
      <c r="B45416">
        <v>1</v>
      </c>
      <c r="C45416" s="10">
        <v>20.75</v>
      </c>
      <c r="D45416" s="10">
        <v>20.75</v>
      </c>
    </row>
    <row r="45417" spans="1:4">
      <c r="A45417" s="8" t="s">
        <v>21</v>
      </c>
      <c r="B45417">
        <v>1</v>
      </c>
      <c r="C45417" s="10">
        <v>16.75</v>
      </c>
      <c r="D45417" s="10">
        <v>16.75</v>
      </c>
    </row>
    <row r="45418" spans="1:4">
      <c r="A45418" s="8" t="s">
        <v>31</v>
      </c>
      <c r="B45418">
        <v>1</v>
      </c>
      <c r="C45418" s="10">
        <v>16.5</v>
      </c>
      <c r="D45418" s="10">
        <v>16.5</v>
      </c>
    </row>
    <row r="45419" spans="1:4">
      <c r="A45419" s="8" t="s">
        <v>31</v>
      </c>
      <c r="B45419">
        <v>1</v>
      </c>
      <c r="C45419" s="10">
        <v>16.5</v>
      </c>
      <c r="D45419" s="10">
        <v>16.5</v>
      </c>
    </row>
    <row r="45420" spans="1:4">
      <c r="A45420" s="8" t="s">
        <v>13</v>
      </c>
      <c r="B45420">
        <v>1</v>
      </c>
      <c r="C45420" s="10">
        <v>20.5</v>
      </c>
      <c r="D45420" s="10">
        <v>20.5</v>
      </c>
    </row>
    <row r="45421" spans="1:4">
      <c r="A45421" s="8" t="s">
        <v>31</v>
      </c>
      <c r="B45421">
        <v>1</v>
      </c>
      <c r="C45421" s="10">
        <v>23.65</v>
      </c>
      <c r="D45421" s="10">
        <v>23.65</v>
      </c>
    </row>
    <row r="45422" spans="1:4">
      <c r="A45422" s="8" t="s">
        <v>31</v>
      </c>
      <c r="B45422">
        <v>1</v>
      </c>
      <c r="C45422" s="10">
        <v>20.75</v>
      </c>
      <c r="D45422" s="10">
        <v>20.75</v>
      </c>
    </row>
    <row r="45423" spans="1:4">
      <c r="A45423" s="8" t="s">
        <v>13</v>
      </c>
      <c r="B45423">
        <v>1</v>
      </c>
      <c r="C45423" s="10">
        <v>15.25</v>
      </c>
      <c r="D45423" s="10">
        <v>15.25</v>
      </c>
    </row>
    <row r="45424" spans="1:4">
      <c r="A45424" s="8" t="s">
        <v>21</v>
      </c>
      <c r="B45424">
        <v>1</v>
      </c>
      <c r="C45424" s="10">
        <v>20.75</v>
      </c>
      <c r="D45424" s="10">
        <v>20.75</v>
      </c>
    </row>
    <row r="45425" spans="1:4">
      <c r="A45425" s="8" t="s">
        <v>21</v>
      </c>
      <c r="B45425">
        <v>1</v>
      </c>
      <c r="C45425" s="10">
        <v>16.75</v>
      </c>
      <c r="D45425" s="10">
        <v>16.75</v>
      </c>
    </row>
    <row r="45426" spans="1:4">
      <c r="A45426" s="8" t="s">
        <v>13</v>
      </c>
      <c r="B45426">
        <v>1</v>
      </c>
      <c r="C45426" s="10">
        <v>16.5</v>
      </c>
      <c r="D45426" s="10">
        <v>16.5</v>
      </c>
    </row>
    <row r="45427" spans="1:4">
      <c r="A45427" s="8" t="s">
        <v>17</v>
      </c>
      <c r="B45427">
        <v>1</v>
      </c>
      <c r="C45427" s="10">
        <v>16.75</v>
      </c>
      <c r="D45427" s="10">
        <v>16.75</v>
      </c>
    </row>
    <row r="45428" spans="1:4">
      <c r="A45428" s="8" t="s">
        <v>17</v>
      </c>
      <c r="B45428">
        <v>1</v>
      </c>
      <c r="C45428" s="10">
        <v>20.25</v>
      </c>
      <c r="D45428" s="10">
        <v>20.25</v>
      </c>
    </row>
    <row r="45429" spans="1:4">
      <c r="A45429" s="8" t="s">
        <v>21</v>
      </c>
      <c r="B45429">
        <v>1</v>
      </c>
      <c r="C45429" s="10">
        <v>12.75</v>
      </c>
      <c r="D45429" s="10">
        <v>12.75</v>
      </c>
    </row>
    <row r="45430" spans="1:4">
      <c r="A45430" s="8" t="s">
        <v>13</v>
      </c>
      <c r="B45430">
        <v>1</v>
      </c>
      <c r="C45430" s="10">
        <v>16</v>
      </c>
      <c r="D45430" s="10">
        <v>16</v>
      </c>
    </row>
    <row r="45431" spans="1:4">
      <c r="A45431" s="8" t="s">
        <v>31</v>
      </c>
      <c r="B45431">
        <v>1</v>
      </c>
      <c r="C45431" s="10">
        <v>12.5</v>
      </c>
      <c r="D45431" s="10">
        <v>12.5</v>
      </c>
    </row>
    <row r="45432" spans="1:4">
      <c r="A45432" s="8" t="s">
        <v>21</v>
      </c>
      <c r="B45432">
        <v>1</v>
      </c>
      <c r="C45432" s="10">
        <v>12.75</v>
      </c>
      <c r="D45432" s="10">
        <v>12.75</v>
      </c>
    </row>
    <row r="45433" spans="1:4">
      <c r="A45433" s="8" t="s">
        <v>21</v>
      </c>
      <c r="B45433">
        <v>1</v>
      </c>
      <c r="C45433" s="10">
        <v>16.75</v>
      </c>
      <c r="D45433" s="10">
        <v>16.75</v>
      </c>
    </row>
    <row r="45434" spans="1:4">
      <c r="A45434" s="8" t="s">
        <v>17</v>
      </c>
      <c r="B45434">
        <v>1</v>
      </c>
      <c r="C45434" s="10">
        <v>17.95</v>
      </c>
      <c r="D45434" s="10">
        <v>17.95</v>
      </c>
    </row>
    <row r="45435" spans="1:4">
      <c r="A45435" s="8" t="s">
        <v>13</v>
      </c>
      <c r="B45435">
        <v>1</v>
      </c>
      <c r="C45435" s="10">
        <v>20.5</v>
      </c>
      <c r="D45435" s="10">
        <v>20.5</v>
      </c>
    </row>
    <row r="45436" spans="1:4">
      <c r="A45436" s="8" t="s">
        <v>17</v>
      </c>
      <c r="B45436">
        <v>1</v>
      </c>
      <c r="C45436" s="10">
        <v>12</v>
      </c>
      <c r="D45436" s="10">
        <v>12</v>
      </c>
    </row>
    <row r="45437" spans="1:4">
      <c r="A45437" s="8" t="s">
        <v>17</v>
      </c>
      <c r="B45437">
        <v>1</v>
      </c>
      <c r="C45437" s="10">
        <v>12</v>
      </c>
      <c r="D45437" s="10">
        <v>12</v>
      </c>
    </row>
    <row r="45438" spans="1:4">
      <c r="A45438" s="8" t="s">
        <v>17</v>
      </c>
      <c r="B45438">
        <v>1</v>
      </c>
      <c r="C45438" s="10">
        <v>18.5</v>
      </c>
      <c r="D45438" s="10">
        <v>18.5</v>
      </c>
    </row>
    <row r="45439" spans="1:4">
      <c r="A45439" s="8" t="s">
        <v>13</v>
      </c>
      <c r="B45439">
        <v>1</v>
      </c>
      <c r="C45439" s="10">
        <v>16.5</v>
      </c>
      <c r="D45439" s="10">
        <v>16.5</v>
      </c>
    </row>
    <row r="45440" spans="1:4">
      <c r="A45440" s="8" t="s">
        <v>21</v>
      </c>
      <c r="B45440">
        <v>1</v>
      </c>
      <c r="C45440" s="10">
        <v>20.75</v>
      </c>
      <c r="D45440" s="10">
        <v>20.75</v>
      </c>
    </row>
    <row r="45441" spans="1:4">
      <c r="A45441" s="8" t="s">
        <v>21</v>
      </c>
      <c r="B45441">
        <v>1</v>
      </c>
      <c r="C45441" s="10">
        <v>16.75</v>
      </c>
      <c r="D45441" s="10">
        <v>16.75</v>
      </c>
    </row>
    <row r="45442" spans="1:4">
      <c r="A45442" s="8" t="s">
        <v>13</v>
      </c>
      <c r="B45442">
        <v>1</v>
      </c>
      <c r="C45442" s="10">
        <v>16.5</v>
      </c>
      <c r="D45442" s="10">
        <v>16.5</v>
      </c>
    </row>
    <row r="45443" spans="1:4">
      <c r="A45443" s="8" t="s">
        <v>21</v>
      </c>
      <c r="B45443">
        <v>1</v>
      </c>
      <c r="C45443" s="10">
        <v>20.75</v>
      </c>
      <c r="D45443" s="10">
        <v>20.75</v>
      </c>
    </row>
    <row r="45444" spans="1:4">
      <c r="A45444" s="8" t="s">
        <v>13</v>
      </c>
      <c r="B45444">
        <v>1</v>
      </c>
      <c r="C45444" s="10">
        <v>20.5</v>
      </c>
      <c r="D45444" s="10">
        <v>20.5</v>
      </c>
    </row>
    <row r="45445" spans="1:4">
      <c r="A45445" s="8" t="s">
        <v>21</v>
      </c>
      <c r="B45445">
        <v>1</v>
      </c>
      <c r="C45445" s="10">
        <v>20.75</v>
      </c>
      <c r="D45445" s="10">
        <v>20.75</v>
      </c>
    </row>
    <row r="45446" spans="1:4">
      <c r="A45446" s="8" t="s">
        <v>21</v>
      </c>
      <c r="B45446">
        <v>1</v>
      </c>
      <c r="C45446" s="10">
        <v>20.75</v>
      </c>
      <c r="D45446" s="10">
        <v>20.75</v>
      </c>
    </row>
    <row r="45447" spans="1:4">
      <c r="A45447" s="8" t="s">
        <v>13</v>
      </c>
      <c r="B45447">
        <v>1</v>
      </c>
      <c r="C45447" s="10">
        <v>16.5</v>
      </c>
      <c r="D45447" s="10">
        <v>16.5</v>
      </c>
    </row>
    <row r="45448" spans="1:4">
      <c r="A45448" s="8" t="s">
        <v>13</v>
      </c>
      <c r="B45448">
        <v>1</v>
      </c>
      <c r="C45448" s="10">
        <v>9.75</v>
      </c>
      <c r="D45448" s="10">
        <v>9.75</v>
      </c>
    </row>
    <row r="45449" spans="1:4">
      <c r="A45449" s="8" t="s">
        <v>31</v>
      </c>
      <c r="B45449">
        <v>1</v>
      </c>
      <c r="C45449" s="10">
        <v>12.25</v>
      </c>
      <c r="D45449" s="10">
        <v>12.25</v>
      </c>
    </row>
    <row r="45450" spans="1:4">
      <c r="A45450" s="8" t="s">
        <v>31</v>
      </c>
      <c r="B45450">
        <v>1</v>
      </c>
      <c r="C45450" s="10">
        <v>12.5</v>
      </c>
      <c r="D45450" s="10">
        <v>12.5</v>
      </c>
    </row>
    <row r="45451" spans="1:4">
      <c r="A45451" s="8" t="s">
        <v>17</v>
      </c>
      <c r="B45451">
        <v>1</v>
      </c>
      <c r="C45451" s="10">
        <v>12.5</v>
      </c>
      <c r="D45451" s="10">
        <v>12.5</v>
      </c>
    </row>
    <row r="45452" spans="1:4">
      <c r="A45452" s="8" t="s">
        <v>31</v>
      </c>
      <c r="B45452">
        <v>1</v>
      </c>
      <c r="C45452" s="10">
        <v>20.75</v>
      </c>
      <c r="D45452" s="10">
        <v>20.75</v>
      </c>
    </row>
    <row r="45453" spans="1:4">
      <c r="A45453" s="8" t="s">
        <v>13</v>
      </c>
      <c r="B45453">
        <v>1</v>
      </c>
      <c r="C45453" s="10">
        <v>20.5</v>
      </c>
      <c r="D45453" s="10">
        <v>20.5</v>
      </c>
    </row>
    <row r="45454" spans="1:4">
      <c r="A45454" s="8" t="s">
        <v>31</v>
      </c>
      <c r="B45454">
        <v>1</v>
      </c>
      <c r="C45454" s="10">
        <v>12.5</v>
      </c>
      <c r="D45454" s="10">
        <v>12.5</v>
      </c>
    </row>
    <row r="45455" spans="1:4">
      <c r="A45455" s="8" t="s">
        <v>17</v>
      </c>
      <c r="B45455">
        <v>1</v>
      </c>
      <c r="C45455" s="10">
        <v>18.5</v>
      </c>
      <c r="D45455" s="10">
        <v>18.5</v>
      </c>
    </row>
    <row r="45456" spans="1:4">
      <c r="A45456" s="8" t="s">
        <v>13</v>
      </c>
      <c r="B45456">
        <v>1</v>
      </c>
      <c r="C45456" s="10">
        <v>10.5</v>
      </c>
      <c r="D45456" s="10">
        <v>10.5</v>
      </c>
    </row>
    <row r="45457" spans="1:4">
      <c r="A45457" s="8" t="s">
        <v>17</v>
      </c>
      <c r="B45457">
        <v>1</v>
      </c>
      <c r="C45457" s="10">
        <v>12</v>
      </c>
      <c r="D45457" s="10">
        <v>12</v>
      </c>
    </row>
    <row r="45458" spans="1:4">
      <c r="A45458" s="8" t="s">
        <v>31</v>
      </c>
      <c r="B45458">
        <v>1</v>
      </c>
      <c r="C45458" s="10">
        <v>12.5</v>
      </c>
      <c r="D45458" s="10">
        <v>12.5</v>
      </c>
    </row>
    <row r="45459" spans="1:4">
      <c r="A45459" s="8" t="s">
        <v>21</v>
      </c>
      <c r="B45459">
        <v>1</v>
      </c>
      <c r="C45459" s="10">
        <v>16.75</v>
      </c>
      <c r="D45459" s="10">
        <v>16.75</v>
      </c>
    </row>
    <row r="45460" spans="1:4">
      <c r="A45460" s="8" t="s">
        <v>13</v>
      </c>
      <c r="B45460">
        <v>1</v>
      </c>
      <c r="C45460" s="10">
        <v>10.5</v>
      </c>
      <c r="D45460" s="10">
        <v>10.5</v>
      </c>
    </row>
    <row r="45461" spans="1:4">
      <c r="A45461" s="8" t="s">
        <v>31</v>
      </c>
      <c r="B45461">
        <v>1</v>
      </c>
      <c r="C45461" s="10">
        <v>20.75</v>
      </c>
      <c r="D45461" s="10">
        <v>20.75</v>
      </c>
    </row>
    <row r="45462" spans="1:4">
      <c r="A45462" s="8" t="s">
        <v>31</v>
      </c>
      <c r="B45462">
        <v>1</v>
      </c>
      <c r="C45462" s="10">
        <v>12.25</v>
      </c>
      <c r="D45462" s="10">
        <v>12.25</v>
      </c>
    </row>
    <row r="45463" spans="1:4">
      <c r="A45463" s="8" t="s">
        <v>21</v>
      </c>
      <c r="B45463">
        <v>1</v>
      </c>
      <c r="C45463" s="10">
        <v>16.75</v>
      </c>
      <c r="D45463" s="10">
        <v>16.75</v>
      </c>
    </row>
    <row r="45464" spans="1:4">
      <c r="A45464" s="8" t="s">
        <v>17</v>
      </c>
      <c r="B45464">
        <v>1</v>
      </c>
      <c r="C45464" s="10">
        <v>12</v>
      </c>
      <c r="D45464" s="10">
        <v>12</v>
      </c>
    </row>
    <row r="45465" spans="1:4">
      <c r="A45465" s="8" t="s">
        <v>31</v>
      </c>
      <c r="B45465">
        <v>1</v>
      </c>
      <c r="C45465" s="10">
        <v>20.75</v>
      </c>
      <c r="D45465" s="10">
        <v>20.75</v>
      </c>
    </row>
    <row r="45466" spans="1:4">
      <c r="A45466" s="8" t="s">
        <v>17</v>
      </c>
      <c r="B45466">
        <v>1</v>
      </c>
      <c r="C45466" s="10">
        <v>20.25</v>
      </c>
      <c r="D45466" s="10">
        <v>20.25</v>
      </c>
    </row>
    <row r="45467" spans="1:4">
      <c r="A45467" s="8" t="s">
        <v>31</v>
      </c>
      <c r="B45467">
        <v>1</v>
      </c>
      <c r="C45467" s="10">
        <v>20.75</v>
      </c>
      <c r="D45467" s="10">
        <v>20.75</v>
      </c>
    </row>
    <row r="45468" spans="1:4">
      <c r="A45468" s="8" t="s">
        <v>17</v>
      </c>
      <c r="B45468">
        <v>1</v>
      </c>
      <c r="C45468" s="10">
        <v>16</v>
      </c>
      <c r="D45468" s="10">
        <v>16</v>
      </c>
    </row>
    <row r="45469" spans="1:4">
      <c r="A45469" s="8" t="s">
        <v>31</v>
      </c>
      <c r="B45469">
        <v>1</v>
      </c>
      <c r="C45469" s="10">
        <v>16.5</v>
      </c>
      <c r="D45469" s="10">
        <v>16.5</v>
      </c>
    </row>
    <row r="45470" spans="1:4">
      <c r="A45470" s="8" t="s">
        <v>21</v>
      </c>
      <c r="B45470">
        <v>1</v>
      </c>
      <c r="C45470" s="10">
        <v>16.75</v>
      </c>
      <c r="D45470" s="10">
        <v>16.75</v>
      </c>
    </row>
    <row r="45471" spans="1:4">
      <c r="A45471" s="8" t="s">
        <v>13</v>
      </c>
      <c r="B45471">
        <v>1</v>
      </c>
      <c r="C45471" s="10">
        <v>16</v>
      </c>
      <c r="D45471" s="10">
        <v>16</v>
      </c>
    </row>
    <row r="45472" spans="1:4">
      <c r="A45472" s="8" t="s">
        <v>13</v>
      </c>
      <c r="B45472">
        <v>1</v>
      </c>
      <c r="C45472" s="10">
        <v>16</v>
      </c>
      <c r="D45472" s="10">
        <v>16</v>
      </c>
    </row>
    <row r="45473" spans="1:4">
      <c r="A45473" s="8" t="s">
        <v>13</v>
      </c>
      <c r="B45473">
        <v>1</v>
      </c>
      <c r="C45473" s="10">
        <v>16.5</v>
      </c>
      <c r="D45473" s="10">
        <v>16.5</v>
      </c>
    </row>
    <row r="45474" spans="1:4">
      <c r="A45474" s="8" t="s">
        <v>13</v>
      </c>
      <c r="B45474">
        <v>1</v>
      </c>
      <c r="C45474" s="10">
        <v>10.5</v>
      </c>
      <c r="D45474" s="10">
        <v>10.5</v>
      </c>
    </row>
    <row r="45475" spans="1:4">
      <c r="A45475" s="8" t="s">
        <v>13</v>
      </c>
      <c r="B45475">
        <v>1</v>
      </c>
      <c r="C45475" s="10">
        <v>15.25</v>
      </c>
      <c r="D45475" s="10">
        <v>15.25</v>
      </c>
    </row>
    <row r="45476" spans="1:4">
      <c r="A45476" s="8" t="s">
        <v>31</v>
      </c>
      <c r="B45476">
        <v>1</v>
      </c>
      <c r="C45476" s="10">
        <v>12.5</v>
      </c>
      <c r="D45476" s="10">
        <v>12.5</v>
      </c>
    </row>
    <row r="45477" spans="1:4">
      <c r="A45477" s="8" t="s">
        <v>13</v>
      </c>
      <c r="B45477">
        <v>1</v>
      </c>
      <c r="C45477" s="10">
        <v>20.5</v>
      </c>
      <c r="D45477" s="10">
        <v>20.5</v>
      </c>
    </row>
    <row r="45478" spans="1:4">
      <c r="A45478" s="8" t="s">
        <v>13</v>
      </c>
      <c r="B45478">
        <v>1</v>
      </c>
      <c r="C45478" s="10">
        <v>16.5</v>
      </c>
      <c r="D45478" s="10">
        <v>16.5</v>
      </c>
    </row>
    <row r="45479" spans="1:4">
      <c r="A45479" s="8" t="s">
        <v>13</v>
      </c>
      <c r="B45479">
        <v>1</v>
      </c>
      <c r="C45479" s="10">
        <v>17.5</v>
      </c>
      <c r="D45479" s="10">
        <v>17.5</v>
      </c>
    </row>
    <row r="45480" spans="1:4">
      <c r="A45480" s="8" t="s">
        <v>13</v>
      </c>
      <c r="B45480">
        <v>1</v>
      </c>
      <c r="C45480" s="10">
        <v>12.5</v>
      </c>
      <c r="D45480" s="10">
        <v>12.5</v>
      </c>
    </row>
    <row r="45481" spans="1:4">
      <c r="A45481" s="8" t="s">
        <v>13</v>
      </c>
      <c r="B45481">
        <v>1</v>
      </c>
      <c r="C45481" s="10">
        <v>11</v>
      </c>
      <c r="D45481" s="10">
        <v>11</v>
      </c>
    </row>
    <row r="45482" spans="1:4">
      <c r="A45482" s="8" t="s">
        <v>31</v>
      </c>
      <c r="B45482">
        <v>1</v>
      </c>
      <c r="C45482" s="10">
        <v>23.65</v>
      </c>
      <c r="D45482" s="10">
        <v>23.65</v>
      </c>
    </row>
    <row r="45483" spans="1:4">
      <c r="A45483" s="8" t="s">
        <v>21</v>
      </c>
      <c r="B45483">
        <v>1</v>
      </c>
      <c r="C45483" s="10">
        <v>20.75</v>
      </c>
      <c r="D45483" s="10">
        <v>20.75</v>
      </c>
    </row>
    <row r="45484" spans="1:4">
      <c r="A45484" s="8" t="s">
        <v>13</v>
      </c>
      <c r="B45484">
        <v>1</v>
      </c>
      <c r="C45484" s="10">
        <v>10.5</v>
      </c>
      <c r="D45484" s="10">
        <v>10.5</v>
      </c>
    </row>
    <row r="45485" spans="1:4">
      <c r="A45485" s="8" t="s">
        <v>21</v>
      </c>
      <c r="B45485">
        <v>1</v>
      </c>
      <c r="C45485" s="10">
        <v>16.75</v>
      </c>
      <c r="D45485" s="10">
        <v>16.75</v>
      </c>
    </row>
    <row r="45486" spans="1:4">
      <c r="A45486" s="8" t="s">
        <v>17</v>
      </c>
      <c r="B45486">
        <v>1</v>
      </c>
      <c r="C45486" s="10">
        <v>16</v>
      </c>
      <c r="D45486" s="10">
        <v>16</v>
      </c>
    </row>
    <row r="45487" spans="1:4">
      <c r="A45487" s="8" t="s">
        <v>17</v>
      </c>
      <c r="B45487">
        <v>1</v>
      </c>
      <c r="C45487" s="10">
        <v>17.95</v>
      </c>
      <c r="D45487" s="10">
        <v>17.95</v>
      </c>
    </row>
    <row r="45488" spans="1:4">
      <c r="A45488" s="8" t="s">
        <v>13</v>
      </c>
      <c r="B45488">
        <v>1</v>
      </c>
      <c r="C45488" s="10">
        <v>16.5</v>
      </c>
      <c r="D45488" s="10">
        <v>16.5</v>
      </c>
    </row>
    <row r="45489" spans="1:4">
      <c r="A45489" s="8" t="s">
        <v>21</v>
      </c>
      <c r="B45489">
        <v>1</v>
      </c>
      <c r="C45489" s="10">
        <v>16.75</v>
      </c>
      <c r="D45489" s="10">
        <v>16.75</v>
      </c>
    </row>
    <row r="45490" spans="1:4">
      <c r="A45490" s="8" t="s">
        <v>13</v>
      </c>
      <c r="B45490">
        <v>1</v>
      </c>
      <c r="C45490" s="10">
        <v>10.5</v>
      </c>
      <c r="D45490" s="10">
        <v>10.5</v>
      </c>
    </row>
    <row r="45491" spans="1:4">
      <c r="A45491" s="8" t="s">
        <v>31</v>
      </c>
      <c r="B45491">
        <v>1</v>
      </c>
      <c r="C45491" s="10">
        <v>20.75</v>
      </c>
      <c r="D45491" s="10">
        <v>20.75</v>
      </c>
    </row>
    <row r="45492" spans="1:4">
      <c r="A45492" s="8" t="s">
        <v>21</v>
      </c>
      <c r="B45492">
        <v>1</v>
      </c>
      <c r="C45492" s="10">
        <v>20.75</v>
      </c>
      <c r="D45492" s="10">
        <v>20.75</v>
      </c>
    </row>
    <row r="45493" spans="1:4">
      <c r="A45493" s="8" t="s">
        <v>21</v>
      </c>
      <c r="B45493">
        <v>1</v>
      </c>
      <c r="C45493" s="10">
        <v>16.75</v>
      </c>
      <c r="D45493" s="10">
        <v>16.75</v>
      </c>
    </row>
    <row r="45494" spans="1:4">
      <c r="A45494" s="8" t="s">
        <v>21</v>
      </c>
      <c r="B45494">
        <v>1</v>
      </c>
      <c r="C45494" s="10">
        <v>16.75</v>
      </c>
      <c r="D45494" s="10">
        <v>16.75</v>
      </c>
    </row>
    <row r="45495" spans="1:4">
      <c r="A45495" s="8" t="s">
        <v>21</v>
      </c>
      <c r="B45495">
        <v>1</v>
      </c>
      <c r="C45495" s="10">
        <v>20.75</v>
      </c>
      <c r="D45495" s="10">
        <v>20.75</v>
      </c>
    </row>
    <row r="45496" spans="1:4">
      <c r="A45496" s="8" t="s">
        <v>13</v>
      </c>
      <c r="B45496">
        <v>1</v>
      </c>
      <c r="C45496" s="10">
        <v>12</v>
      </c>
      <c r="D45496" s="10">
        <v>12</v>
      </c>
    </row>
    <row r="45497" spans="1:4">
      <c r="A45497" s="8" t="s">
        <v>13</v>
      </c>
      <c r="B45497">
        <v>1</v>
      </c>
      <c r="C45497" s="10">
        <v>13.25</v>
      </c>
      <c r="D45497" s="10">
        <v>13.25</v>
      </c>
    </row>
    <row r="45498" spans="1:4">
      <c r="A45498" s="8" t="s">
        <v>13</v>
      </c>
      <c r="B45498">
        <v>1</v>
      </c>
      <c r="C45498" s="10">
        <v>10.5</v>
      </c>
      <c r="D45498" s="10">
        <v>10.5</v>
      </c>
    </row>
    <row r="45499" spans="1:4">
      <c r="A45499" s="8" t="s">
        <v>13</v>
      </c>
      <c r="B45499">
        <v>1</v>
      </c>
      <c r="C45499" s="10">
        <v>20.5</v>
      </c>
      <c r="D45499" s="10">
        <v>20.5</v>
      </c>
    </row>
    <row r="45500" spans="1:4">
      <c r="A45500" s="8" t="s">
        <v>13</v>
      </c>
      <c r="B45500">
        <v>1</v>
      </c>
      <c r="C45500" s="10">
        <v>11</v>
      </c>
      <c r="D45500" s="10">
        <v>11</v>
      </c>
    </row>
    <row r="45501" spans="1:4">
      <c r="A45501" s="8" t="s">
        <v>13</v>
      </c>
      <c r="B45501">
        <v>1</v>
      </c>
      <c r="C45501" s="10">
        <v>12.5</v>
      </c>
      <c r="D45501" s="10">
        <v>12.5</v>
      </c>
    </row>
    <row r="45502" spans="1:4">
      <c r="A45502" s="8" t="s">
        <v>31</v>
      </c>
      <c r="B45502">
        <v>1</v>
      </c>
      <c r="C45502" s="10">
        <v>20.75</v>
      </c>
      <c r="D45502" s="10">
        <v>20.75</v>
      </c>
    </row>
    <row r="45503" spans="1:4">
      <c r="A45503" s="8" t="s">
        <v>31</v>
      </c>
      <c r="B45503">
        <v>1</v>
      </c>
      <c r="C45503" s="10">
        <v>12.25</v>
      </c>
      <c r="D45503" s="10">
        <v>12.25</v>
      </c>
    </row>
    <row r="45504" spans="1:4">
      <c r="A45504" s="8" t="s">
        <v>31</v>
      </c>
      <c r="B45504">
        <v>1</v>
      </c>
      <c r="C45504" s="10">
        <v>20.75</v>
      </c>
      <c r="D45504" s="10">
        <v>20.75</v>
      </c>
    </row>
    <row r="45505" spans="1:4">
      <c r="A45505" s="8" t="s">
        <v>13</v>
      </c>
      <c r="B45505">
        <v>1</v>
      </c>
      <c r="C45505" s="10">
        <v>12</v>
      </c>
      <c r="D45505" s="10">
        <v>12</v>
      </c>
    </row>
    <row r="45506" spans="1:4">
      <c r="A45506" s="8" t="s">
        <v>21</v>
      </c>
      <c r="B45506">
        <v>2</v>
      </c>
      <c r="C45506" s="10">
        <v>12.75</v>
      </c>
      <c r="D45506" s="10">
        <v>25.5</v>
      </c>
    </row>
    <row r="45507" spans="1:4">
      <c r="A45507" s="8" t="s">
        <v>13</v>
      </c>
      <c r="B45507">
        <v>1</v>
      </c>
      <c r="C45507" s="10">
        <v>12</v>
      </c>
      <c r="D45507" s="10">
        <v>12</v>
      </c>
    </row>
    <row r="45508" spans="1:4">
      <c r="A45508" s="8" t="s">
        <v>21</v>
      </c>
      <c r="B45508">
        <v>1</v>
      </c>
      <c r="C45508" s="10">
        <v>12.75</v>
      </c>
      <c r="D45508" s="10">
        <v>12.75</v>
      </c>
    </row>
    <row r="45509" spans="1:4">
      <c r="A45509" s="8" t="s">
        <v>13</v>
      </c>
      <c r="B45509">
        <v>1</v>
      </c>
      <c r="C45509" s="10">
        <v>12</v>
      </c>
      <c r="D45509" s="10">
        <v>12</v>
      </c>
    </row>
    <row r="45510" spans="1:4">
      <c r="A45510" s="8" t="s">
        <v>21</v>
      </c>
      <c r="B45510">
        <v>1</v>
      </c>
      <c r="C45510" s="10">
        <v>20.75</v>
      </c>
      <c r="D45510" s="10">
        <v>20.75</v>
      </c>
    </row>
    <row r="45511" spans="1:4">
      <c r="A45511" s="8" t="s">
        <v>21</v>
      </c>
      <c r="B45511">
        <v>1</v>
      </c>
      <c r="C45511" s="10">
        <v>16.75</v>
      </c>
      <c r="D45511" s="10">
        <v>16.75</v>
      </c>
    </row>
    <row r="45512" spans="1:4">
      <c r="A45512" s="8" t="s">
        <v>21</v>
      </c>
      <c r="B45512">
        <v>1</v>
      </c>
      <c r="C45512" s="10">
        <v>16.75</v>
      </c>
      <c r="D45512" s="10">
        <v>16.75</v>
      </c>
    </row>
    <row r="45513" spans="1:4">
      <c r="A45513" s="8" t="s">
        <v>17</v>
      </c>
      <c r="B45513">
        <v>1</v>
      </c>
      <c r="C45513" s="10">
        <v>12.75</v>
      </c>
      <c r="D45513" s="10">
        <v>12.75</v>
      </c>
    </row>
    <row r="45514" spans="1:4">
      <c r="A45514" s="8" t="s">
        <v>17</v>
      </c>
      <c r="B45514">
        <v>1</v>
      </c>
      <c r="C45514" s="10">
        <v>12</v>
      </c>
      <c r="D45514" s="10">
        <v>12</v>
      </c>
    </row>
    <row r="45515" spans="1:4">
      <c r="A45515" s="8" t="s">
        <v>13</v>
      </c>
      <c r="B45515">
        <v>1</v>
      </c>
      <c r="C45515" s="10">
        <v>11</v>
      </c>
      <c r="D45515" s="10">
        <v>11</v>
      </c>
    </row>
    <row r="45516" spans="1:4">
      <c r="A45516" s="8" t="s">
        <v>31</v>
      </c>
      <c r="B45516">
        <v>1</v>
      </c>
      <c r="C45516" s="10">
        <v>16.25</v>
      </c>
      <c r="D45516" s="10">
        <v>16.25</v>
      </c>
    </row>
    <row r="45517" spans="1:4">
      <c r="A45517" s="8" t="s">
        <v>21</v>
      </c>
      <c r="B45517">
        <v>1</v>
      </c>
      <c r="C45517" s="10">
        <v>12.75</v>
      </c>
      <c r="D45517" s="10">
        <v>12.75</v>
      </c>
    </row>
    <row r="45518" spans="1:4">
      <c r="A45518" s="8" t="s">
        <v>17</v>
      </c>
      <c r="B45518">
        <v>1</v>
      </c>
      <c r="C45518" s="10">
        <v>20.25</v>
      </c>
      <c r="D45518" s="10">
        <v>20.25</v>
      </c>
    </row>
    <row r="45519" spans="1:4">
      <c r="A45519" s="8" t="s">
        <v>17</v>
      </c>
      <c r="B45519">
        <v>1</v>
      </c>
      <c r="C45519" s="10">
        <v>12</v>
      </c>
      <c r="D45519" s="10">
        <v>12</v>
      </c>
    </row>
    <row r="45520" spans="1:4">
      <c r="A45520" s="8" t="s">
        <v>21</v>
      </c>
      <c r="B45520">
        <v>1</v>
      </c>
      <c r="C45520" s="10">
        <v>20.75</v>
      </c>
      <c r="D45520" s="10">
        <v>20.75</v>
      </c>
    </row>
    <row r="45521" spans="1:4">
      <c r="A45521" s="8" t="s">
        <v>13</v>
      </c>
      <c r="B45521">
        <v>2</v>
      </c>
      <c r="C45521" s="10">
        <v>25.5</v>
      </c>
      <c r="D45521" s="10">
        <v>51</v>
      </c>
    </row>
    <row r="45522" spans="1:4">
      <c r="A45522" s="8" t="s">
        <v>13</v>
      </c>
      <c r="B45522">
        <v>1</v>
      </c>
      <c r="C45522" s="10">
        <v>12</v>
      </c>
      <c r="D45522" s="10">
        <v>12</v>
      </c>
    </row>
    <row r="45523" spans="1:4">
      <c r="A45523" s="8" t="s">
        <v>13</v>
      </c>
      <c r="B45523">
        <v>1</v>
      </c>
      <c r="C45523" s="10">
        <v>12</v>
      </c>
      <c r="D45523" s="10">
        <v>12</v>
      </c>
    </row>
    <row r="45524" spans="1:4">
      <c r="A45524" s="8" t="s">
        <v>17</v>
      </c>
      <c r="B45524">
        <v>1</v>
      </c>
      <c r="C45524" s="10">
        <v>18.5</v>
      </c>
      <c r="D45524" s="10">
        <v>18.5</v>
      </c>
    </row>
    <row r="45525" spans="1:4">
      <c r="A45525" s="8" t="s">
        <v>13</v>
      </c>
      <c r="B45525">
        <v>1</v>
      </c>
      <c r="C45525" s="10">
        <v>20.5</v>
      </c>
      <c r="D45525" s="10">
        <v>20.5</v>
      </c>
    </row>
    <row r="45526" spans="1:4">
      <c r="A45526" s="8" t="s">
        <v>31</v>
      </c>
      <c r="B45526">
        <v>1</v>
      </c>
      <c r="C45526" s="10">
        <v>16.25</v>
      </c>
      <c r="D45526" s="10">
        <v>16.25</v>
      </c>
    </row>
    <row r="45527" spans="1:4">
      <c r="A45527" s="8" t="s">
        <v>13</v>
      </c>
      <c r="B45527">
        <v>1</v>
      </c>
      <c r="C45527" s="10">
        <v>16</v>
      </c>
      <c r="D45527" s="10">
        <v>16</v>
      </c>
    </row>
    <row r="45528" spans="1:4">
      <c r="A45528" s="8" t="s">
        <v>31</v>
      </c>
      <c r="B45528">
        <v>1</v>
      </c>
      <c r="C45528" s="10">
        <v>16.5</v>
      </c>
      <c r="D45528" s="10">
        <v>16.5</v>
      </c>
    </row>
    <row r="45529" spans="1:4">
      <c r="A45529" s="8" t="s">
        <v>31</v>
      </c>
      <c r="B45529">
        <v>1</v>
      </c>
      <c r="C45529" s="10">
        <v>20.25</v>
      </c>
      <c r="D45529" s="10">
        <v>20.25</v>
      </c>
    </row>
    <row r="45530" spans="1:4">
      <c r="A45530" s="8" t="s">
        <v>31</v>
      </c>
      <c r="B45530">
        <v>1</v>
      </c>
      <c r="C45530" s="10">
        <v>20.75</v>
      </c>
      <c r="D45530" s="10">
        <v>20.75</v>
      </c>
    </row>
    <row r="45531" spans="1:4">
      <c r="A45531" s="8" t="s">
        <v>13</v>
      </c>
      <c r="B45531">
        <v>1</v>
      </c>
      <c r="C45531" s="10">
        <v>12</v>
      </c>
      <c r="D45531" s="10">
        <v>12</v>
      </c>
    </row>
    <row r="45532" spans="1:4">
      <c r="A45532" s="8" t="s">
        <v>31</v>
      </c>
      <c r="B45532">
        <v>1</v>
      </c>
      <c r="C45532" s="10">
        <v>16.5</v>
      </c>
      <c r="D45532" s="10">
        <v>16.5</v>
      </c>
    </row>
    <row r="45533" spans="1:4">
      <c r="A45533" s="8" t="s">
        <v>13</v>
      </c>
      <c r="B45533">
        <v>1</v>
      </c>
      <c r="C45533" s="10">
        <v>15.25</v>
      </c>
      <c r="D45533" s="10">
        <v>15.25</v>
      </c>
    </row>
    <row r="45534" spans="1:4">
      <c r="A45534" s="8" t="s">
        <v>31</v>
      </c>
      <c r="B45534">
        <v>1</v>
      </c>
      <c r="C45534" s="10">
        <v>20.25</v>
      </c>
      <c r="D45534" s="10">
        <v>20.25</v>
      </c>
    </row>
    <row r="45535" spans="1:4">
      <c r="A45535" s="8" t="s">
        <v>31</v>
      </c>
      <c r="B45535">
        <v>1</v>
      </c>
      <c r="C45535" s="10">
        <v>16.5</v>
      </c>
      <c r="D45535" s="10">
        <v>16.5</v>
      </c>
    </row>
    <row r="45536" spans="1:4">
      <c r="A45536" s="8" t="s">
        <v>13</v>
      </c>
      <c r="B45536">
        <v>1</v>
      </c>
      <c r="C45536" s="10">
        <v>12</v>
      </c>
      <c r="D45536" s="10">
        <v>12</v>
      </c>
    </row>
    <row r="45537" spans="1:4">
      <c r="A45537" s="8" t="s">
        <v>13</v>
      </c>
      <c r="B45537">
        <v>1</v>
      </c>
      <c r="C45537" s="10">
        <v>16.5</v>
      </c>
      <c r="D45537" s="10">
        <v>16.5</v>
      </c>
    </row>
    <row r="45538" spans="1:4">
      <c r="A45538" s="8" t="s">
        <v>17</v>
      </c>
      <c r="B45538">
        <v>1</v>
      </c>
      <c r="C45538" s="10">
        <v>12</v>
      </c>
      <c r="D45538" s="10">
        <v>12</v>
      </c>
    </row>
    <row r="45539" spans="1:4">
      <c r="A45539" s="8" t="s">
        <v>13</v>
      </c>
      <c r="B45539">
        <v>1</v>
      </c>
      <c r="C45539" s="10">
        <v>9.75</v>
      </c>
      <c r="D45539" s="10">
        <v>9.75</v>
      </c>
    </row>
    <row r="45540" spans="1:4">
      <c r="A45540" s="8" t="s">
        <v>13</v>
      </c>
      <c r="B45540">
        <v>1</v>
      </c>
      <c r="C45540" s="10">
        <v>20.5</v>
      </c>
      <c r="D45540" s="10">
        <v>20.5</v>
      </c>
    </row>
    <row r="45541" spans="1:4">
      <c r="A45541" s="8" t="s">
        <v>17</v>
      </c>
      <c r="B45541">
        <v>1</v>
      </c>
      <c r="C45541" s="10">
        <v>16.5</v>
      </c>
      <c r="D45541" s="10">
        <v>16.5</v>
      </c>
    </row>
    <row r="45542" spans="1:4">
      <c r="A45542" s="8" t="s">
        <v>17</v>
      </c>
      <c r="B45542">
        <v>1</v>
      </c>
      <c r="C45542" s="10">
        <v>12</v>
      </c>
      <c r="D45542" s="10">
        <v>12</v>
      </c>
    </row>
    <row r="45543" spans="1:4">
      <c r="A45543" s="8" t="s">
        <v>21</v>
      </c>
      <c r="B45543">
        <v>1</v>
      </c>
      <c r="C45543" s="10">
        <v>16.75</v>
      </c>
      <c r="D45543" s="10">
        <v>16.75</v>
      </c>
    </row>
    <row r="45544" spans="1:4">
      <c r="A45544" s="8" t="s">
        <v>17</v>
      </c>
      <c r="B45544">
        <v>1</v>
      </c>
      <c r="C45544" s="10">
        <v>17.95</v>
      </c>
      <c r="D45544" s="10">
        <v>17.95</v>
      </c>
    </row>
    <row r="45545" spans="1:4">
      <c r="A45545" s="8" t="s">
        <v>17</v>
      </c>
      <c r="B45545">
        <v>1</v>
      </c>
      <c r="C45545" s="10">
        <v>20.25</v>
      </c>
      <c r="D45545" s="10">
        <v>20.25</v>
      </c>
    </row>
    <row r="45546" spans="1:4">
      <c r="A45546" s="8" t="s">
        <v>31</v>
      </c>
      <c r="B45546">
        <v>1</v>
      </c>
      <c r="C45546" s="10">
        <v>16.25</v>
      </c>
      <c r="D45546" s="10">
        <v>16.25</v>
      </c>
    </row>
    <row r="45547" spans="1:4">
      <c r="A45547" s="8" t="s">
        <v>21</v>
      </c>
      <c r="B45547">
        <v>1</v>
      </c>
      <c r="C45547" s="10">
        <v>12.75</v>
      </c>
      <c r="D45547" s="10">
        <v>12.75</v>
      </c>
    </row>
    <row r="45548" spans="1:4">
      <c r="A45548" s="8" t="s">
        <v>31</v>
      </c>
      <c r="B45548">
        <v>1</v>
      </c>
      <c r="C45548" s="10">
        <v>20.25</v>
      </c>
      <c r="D45548" s="10">
        <v>20.25</v>
      </c>
    </row>
    <row r="45549" spans="1:4">
      <c r="A45549" s="8" t="s">
        <v>21</v>
      </c>
      <c r="B45549">
        <v>1</v>
      </c>
      <c r="C45549" s="10">
        <v>16.75</v>
      </c>
      <c r="D45549" s="10">
        <v>16.75</v>
      </c>
    </row>
    <row r="45550" spans="1:4">
      <c r="A45550" s="8" t="s">
        <v>17</v>
      </c>
      <c r="B45550">
        <v>1</v>
      </c>
      <c r="C45550" s="10">
        <v>12</v>
      </c>
      <c r="D45550" s="10">
        <v>12</v>
      </c>
    </row>
    <row r="45551" spans="1:4">
      <c r="A45551" s="8" t="s">
        <v>21</v>
      </c>
      <c r="B45551">
        <v>1</v>
      </c>
      <c r="C45551" s="10">
        <v>20.75</v>
      </c>
      <c r="D45551" s="10">
        <v>20.75</v>
      </c>
    </row>
    <row r="45552" spans="1:4">
      <c r="A45552" s="8" t="s">
        <v>13</v>
      </c>
      <c r="B45552">
        <v>1</v>
      </c>
      <c r="C45552" s="10">
        <v>16</v>
      </c>
      <c r="D45552" s="10">
        <v>16</v>
      </c>
    </row>
    <row r="45553" spans="1:4">
      <c r="A45553" s="8" t="s">
        <v>31</v>
      </c>
      <c r="B45553">
        <v>1</v>
      </c>
      <c r="C45553" s="10">
        <v>20.75</v>
      </c>
      <c r="D45553" s="10">
        <v>20.75</v>
      </c>
    </row>
    <row r="45554" spans="1:4">
      <c r="A45554" s="8" t="s">
        <v>21</v>
      </c>
      <c r="B45554">
        <v>1</v>
      </c>
      <c r="C45554" s="10">
        <v>12.75</v>
      </c>
      <c r="D45554" s="10">
        <v>12.75</v>
      </c>
    </row>
    <row r="45555" spans="1:4">
      <c r="A45555" s="8" t="s">
        <v>31</v>
      </c>
      <c r="B45555">
        <v>1</v>
      </c>
      <c r="C45555" s="10">
        <v>12.25</v>
      </c>
      <c r="D45555" s="10">
        <v>12.25</v>
      </c>
    </row>
    <row r="45556" spans="1:4">
      <c r="A45556" s="8" t="s">
        <v>13</v>
      </c>
      <c r="B45556">
        <v>1</v>
      </c>
      <c r="C45556" s="10">
        <v>12</v>
      </c>
      <c r="D45556" s="10">
        <v>12</v>
      </c>
    </row>
    <row r="45557" spans="1:4">
      <c r="A45557" s="8" t="s">
        <v>21</v>
      </c>
      <c r="B45557">
        <v>1</v>
      </c>
      <c r="C45557" s="10">
        <v>16.75</v>
      </c>
      <c r="D45557" s="10">
        <v>16.75</v>
      </c>
    </row>
    <row r="45558" spans="1:4">
      <c r="A45558" s="8" t="s">
        <v>17</v>
      </c>
      <c r="B45558">
        <v>1</v>
      </c>
      <c r="C45558" s="10">
        <v>12</v>
      </c>
      <c r="D45558" s="10">
        <v>12</v>
      </c>
    </row>
    <row r="45559" spans="1:4">
      <c r="A45559" s="8" t="s">
        <v>21</v>
      </c>
      <c r="B45559">
        <v>1</v>
      </c>
      <c r="C45559" s="10">
        <v>20.75</v>
      </c>
      <c r="D45559" s="10">
        <v>20.75</v>
      </c>
    </row>
    <row r="45560" spans="1:4">
      <c r="A45560" s="8" t="s">
        <v>21</v>
      </c>
      <c r="B45560">
        <v>1</v>
      </c>
      <c r="C45560" s="10">
        <v>20.75</v>
      </c>
      <c r="D45560" s="10">
        <v>20.75</v>
      </c>
    </row>
    <row r="45561" spans="1:4">
      <c r="A45561" s="8" t="s">
        <v>17</v>
      </c>
      <c r="B45561">
        <v>1</v>
      </c>
      <c r="C45561" s="10">
        <v>20.25</v>
      </c>
      <c r="D45561" s="10">
        <v>20.25</v>
      </c>
    </row>
    <row r="45562" spans="1:4">
      <c r="A45562" s="8" t="s">
        <v>13</v>
      </c>
      <c r="B45562">
        <v>2</v>
      </c>
      <c r="C45562" s="10">
        <v>12</v>
      </c>
      <c r="D45562" s="10">
        <v>24</v>
      </c>
    </row>
    <row r="45563" spans="1:4">
      <c r="A45563" s="8" t="s">
        <v>17</v>
      </c>
      <c r="B45563">
        <v>1</v>
      </c>
      <c r="C45563" s="10">
        <v>16</v>
      </c>
      <c r="D45563" s="10">
        <v>16</v>
      </c>
    </row>
    <row r="45564" spans="1:4">
      <c r="A45564" s="8" t="s">
        <v>31</v>
      </c>
      <c r="B45564">
        <v>1</v>
      </c>
      <c r="C45564" s="10">
        <v>16.5</v>
      </c>
      <c r="D45564" s="10">
        <v>16.5</v>
      </c>
    </row>
    <row r="45565" spans="1:4">
      <c r="A45565" s="8" t="s">
        <v>31</v>
      </c>
      <c r="B45565">
        <v>1</v>
      </c>
      <c r="C45565" s="10">
        <v>20.75</v>
      </c>
      <c r="D45565" s="10">
        <v>20.75</v>
      </c>
    </row>
    <row r="45566" spans="1:4">
      <c r="A45566" s="8" t="s">
        <v>31</v>
      </c>
      <c r="B45566">
        <v>1</v>
      </c>
      <c r="C45566" s="10">
        <v>12.5</v>
      </c>
      <c r="D45566" s="10">
        <v>12.5</v>
      </c>
    </row>
    <row r="45567" spans="1:4">
      <c r="A45567" s="8" t="s">
        <v>21</v>
      </c>
      <c r="B45567">
        <v>1</v>
      </c>
      <c r="C45567" s="10">
        <v>16.75</v>
      </c>
      <c r="D45567" s="10">
        <v>16.75</v>
      </c>
    </row>
    <row r="45568" spans="1:4">
      <c r="A45568" s="8" t="s">
        <v>21</v>
      </c>
      <c r="B45568">
        <v>1</v>
      </c>
      <c r="C45568" s="10">
        <v>20.75</v>
      </c>
      <c r="D45568" s="10">
        <v>20.75</v>
      </c>
    </row>
    <row r="45569" spans="1:4">
      <c r="A45569" s="8" t="s">
        <v>17</v>
      </c>
      <c r="B45569">
        <v>1</v>
      </c>
      <c r="C45569" s="10">
        <v>16</v>
      </c>
      <c r="D45569" s="10">
        <v>16</v>
      </c>
    </row>
    <row r="45570" spans="1:4">
      <c r="A45570" s="8" t="s">
        <v>13</v>
      </c>
      <c r="B45570">
        <v>1</v>
      </c>
      <c r="C45570" s="10">
        <v>12.5</v>
      </c>
      <c r="D45570" s="10">
        <v>12.5</v>
      </c>
    </row>
    <row r="45571" spans="1:4">
      <c r="A45571" s="8" t="s">
        <v>31</v>
      </c>
      <c r="B45571">
        <v>1</v>
      </c>
      <c r="C45571" s="10">
        <v>12.5</v>
      </c>
      <c r="D45571" s="10">
        <v>12.5</v>
      </c>
    </row>
    <row r="45572" spans="1:4">
      <c r="A45572" s="8" t="s">
        <v>17</v>
      </c>
      <c r="B45572">
        <v>1</v>
      </c>
      <c r="C45572" s="10">
        <v>16.5</v>
      </c>
      <c r="D45572" s="10">
        <v>16.5</v>
      </c>
    </row>
    <row r="45573" spans="1:4">
      <c r="A45573" s="8" t="s">
        <v>17</v>
      </c>
      <c r="B45573">
        <v>1</v>
      </c>
      <c r="C45573" s="10">
        <v>20.25</v>
      </c>
      <c r="D45573" s="10">
        <v>20.25</v>
      </c>
    </row>
    <row r="45574" spans="1:4">
      <c r="A45574" s="8" t="s">
        <v>17</v>
      </c>
      <c r="B45574">
        <v>1</v>
      </c>
      <c r="C45574" s="10">
        <v>18.5</v>
      </c>
      <c r="D45574" s="10">
        <v>18.5</v>
      </c>
    </row>
    <row r="45575" spans="1:4">
      <c r="A45575" s="8" t="s">
        <v>13</v>
      </c>
      <c r="B45575">
        <v>1</v>
      </c>
      <c r="C45575" s="10">
        <v>12</v>
      </c>
      <c r="D45575" s="10">
        <v>12</v>
      </c>
    </row>
    <row r="45576" spans="1:4">
      <c r="A45576" s="8" t="s">
        <v>31</v>
      </c>
      <c r="B45576">
        <v>1</v>
      </c>
      <c r="C45576" s="10">
        <v>12.25</v>
      </c>
      <c r="D45576" s="10">
        <v>12.25</v>
      </c>
    </row>
    <row r="45577" spans="1:4">
      <c r="A45577" s="8" t="s">
        <v>31</v>
      </c>
      <c r="B45577">
        <v>1</v>
      </c>
      <c r="C45577" s="10">
        <v>16.5</v>
      </c>
      <c r="D45577" s="10">
        <v>16.5</v>
      </c>
    </row>
    <row r="45578" spans="1:4">
      <c r="A45578" s="8" t="s">
        <v>21</v>
      </c>
      <c r="B45578">
        <v>1</v>
      </c>
      <c r="C45578" s="10">
        <v>12.75</v>
      </c>
      <c r="D45578" s="10">
        <v>12.75</v>
      </c>
    </row>
    <row r="45579" spans="1:4">
      <c r="A45579" s="8" t="s">
        <v>31</v>
      </c>
      <c r="B45579">
        <v>1</v>
      </c>
      <c r="C45579" s="10">
        <v>16.5</v>
      </c>
      <c r="D45579" s="10">
        <v>16.5</v>
      </c>
    </row>
    <row r="45580" spans="1:4">
      <c r="A45580" s="8" t="s">
        <v>31</v>
      </c>
      <c r="B45580">
        <v>1</v>
      </c>
      <c r="C45580" s="10">
        <v>12.5</v>
      </c>
      <c r="D45580" s="10">
        <v>12.5</v>
      </c>
    </row>
    <row r="45581" spans="1:4">
      <c r="A45581" s="8" t="s">
        <v>13</v>
      </c>
      <c r="B45581">
        <v>1</v>
      </c>
      <c r="C45581" s="10">
        <v>20.5</v>
      </c>
      <c r="D45581" s="10">
        <v>20.5</v>
      </c>
    </row>
    <row r="45582" spans="1:4">
      <c r="A45582" s="8" t="s">
        <v>17</v>
      </c>
      <c r="B45582">
        <v>1</v>
      </c>
      <c r="C45582" s="10">
        <v>20.25</v>
      </c>
      <c r="D45582" s="10">
        <v>20.25</v>
      </c>
    </row>
    <row r="45583" spans="1:4">
      <c r="A45583" s="8" t="s">
        <v>31</v>
      </c>
      <c r="B45583">
        <v>1</v>
      </c>
      <c r="C45583" s="10">
        <v>20.75</v>
      </c>
      <c r="D45583" s="10">
        <v>20.75</v>
      </c>
    </row>
    <row r="45584" spans="1:4">
      <c r="A45584" s="8" t="s">
        <v>21</v>
      </c>
      <c r="B45584">
        <v>1</v>
      </c>
      <c r="C45584" s="10">
        <v>12.75</v>
      </c>
      <c r="D45584" s="10">
        <v>12.75</v>
      </c>
    </row>
    <row r="45585" spans="1:4">
      <c r="A45585" s="8" t="s">
        <v>21</v>
      </c>
      <c r="B45585">
        <v>1</v>
      </c>
      <c r="C45585" s="10">
        <v>12.75</v>
      </c>
      <c r="D45585" s="10">
        <v>12.75</v>
      </c>
    </row>
    <row r="45586" spans="1:4">
      <c r="A45586" s="8" t="s">
        <v>31</v>
      </c>
      <c r="B45586">
        <v>1</v>
      </c>
      <c r="C45586" s="10">
        <v>20.75</v>
      </c>
      <c r="D45586" s="10">
        <v>20.75</v>
      </c>
    </row>
    <row r="45587" spans="1:4">
      <c r="A45587" s="8" t="s">
        <v>31</v>
      </c>
      <c r="B45587">
        <v>1</v>
      </c>
      <c r="C45587" s="10">
        <v>20.75</v>
      </c>
      <c r="D45587" s="10">
        <v>20.75</v>
      </c>
    </row>
    <row r="45588" spans="1:4">
      <c r="A45588" s="8" t="s">
        <v>17</v>
      </c>
      <c r="B45588">
        <v>1</v>
      </c>
      <c r="C45588" s="10">
        <v>12</v>
      </c>
      <c r="D45588" s="10">
        <v>12</v>
      </c>
    </row>
    <row r="45589" spans="1:4">
      <c r="A45589" s="8" t="s">
        <v>13</v>
      </c>
      <c r="B45589">
        <v>1</v>
      </c>
      <c r="C45589" s="10">
        <v>25.5</v>
      </c>
      <c r="D45589" s="10">
        <v>25.5</v>
      </c>
    </row>
    <row r="45590" spans="1:4">
      <c r="A45590" s="8" t="s">
        <v>31</v>
      </c>
      <c r="B45590">
        <v>1</v>
      </c>
      <c r="C45590" s="10">
        <v>20.75</v>
      </c>
      <c r="D45590" s="10">
        <v>20.75</v>
      </c>
    </row>
    <row r="45591" spans="1:4">
      <c r="A45591" s="8" t="s">
        <v>17</v>
      </c>
      <c r="B45591">
        <v>1</v>
      </c>
      <c r="C45591" s="10">
        <v>16.5</v>
      </c>
      <c r="D45591" s="10">
        <v>16.5</v>
      </c>
    </row>
    <row r="45592" spans="1:4">
      <c r="A45592" s="8" t="s">
        <v>17</v>
      </c>
      <c r="B45592">
        <v>1</v>
      </c>
      <c r="C45592" s="10">
        <v>17.95</v>
      </c>
      <c r="D45592" s="10">
        <v>17.95</v>
      </c>
    </row>
    <row r="45593" spans="1:4">
      <c r="A45593" s="8" t="s">
        <v>17</v>
      </c>
      <c r="B45593">
        <v>1</v>
      </c>
      <c r="C45593" s="10">
        <v>16</v>
      </c>
      <c r="D45593" s="10">
        <v>16</v>
      </c>
    </row>
    <row r="45594" spans="1:4">
      <c r="A45594" s="8" t="s">
        <v>13</v>
      </c>
      <c r="B45594">
        <v>1</v>
      </c>
      <c r="C45594" s="10">
        <v>12</v>
      </c>
      <c r="D45594" s="10">
        <v>12</v>
      </c>
    </row>
    <row r="45595" spans="1:4">
      <c r="A45595" s="8" t="s">
        <v>31</v>
      </c>
      <c r="B45595">
        <v>1</v>
      </c>
      <c r="C45595" s="10">
        <v>23.65</v>
      </c>
      <c r="D45595" s="10">
        <v>23.65</v>
      </c>
    </row>
    <row r="45596" spans="1:4">
      <c r="A45596" s="8" t="s">
        <v>13</v>
      </c>
      <c r="B45596">
        <v>1</v>
      </c>
      <c r="C45596" s="10">
        <v>13.25</v>
      </c>
      <c r="D45596" s="10">
        <v>13.25</v>
      </c>
    </row>
    <row r="45597" spans="1:4">
      <c r="A45597" s="8" t="s">
        <v>31</v>
      </c>
      <c r="B45597">
        <v>1</v>
      </c>
      <c r="C45597" s="10">
        <v>20.75</v>
      </c>
      <c r="D45597" s="10">
        <v>20.75</v>
      </c>
    </row>
    <row r="45598" spans="1:4">
      <c r="A45598" s="8" t="s">
        <v>21</v>
      </c>
      <c r="B45598">
        <v>1</v>
      </c>
      <c r="C45598" s="10">
        <v>20.75</v>
      </c>
      <c r="D45598" s="10">
        <v>20.75</v>
      </c>
    </row>
    <row r="45599" spans="1:4">
      <c r="A45599" s="8" t="s">
        <v>21</v>
      </c>
      <c r="B45599">
        <v>1</v>
      </c>
      <c r="C45599" s="10">
        <v>16.75</v>
      </c>
      <c r="D45599" s="10">
        <v>16.75</v>
      </c>
    </row>
    <row r="45600" spans="1:4">
      <c r="A45600" s="8" t="s">
        <v>31</v>
      </c>
      <c r="B45600">
        <v>1</v>
      </c>
      <c r="C45600" s="10">
        <v>16.5</v>
      </c>
      <c r="D45600" s="10">
        <v>16.5</v>
      </c>
    </row>
    <row r="45601" spans="1:4">
      <c r="A45601" s="8" t="s">
        <v>31</v>
      </c>
      <c r="B45601">
        <v>1</v>
      </c>
      <c r="C45601" s="10">
        <v>12.5</v>
      </c>
      <c r="D45601" s="10">
        <v>12.5</v>
      </c>
    </row>
    <row r="45602" spans="1:4">
      <c r="A45602" s="8" t="s">
        <v>17</v>
      </c>
      <c r="B45602">
        <v>2</v>
      </c>
      <c r="C45602" s="10">
        <v>16</v>
      </c>
      <c r="D45602" s="10">
        <v>32</v>
      </c>
    </row>
    <row r="45603" spans="1:4">
      <c r="A45603" s="8" t="s">
        <v>21</v>
      </c>
      <c r="B45603">
        <v>1</v>
      </c>
      <c r="C45603" s="10">
        <v>20.75</v>
      </c>
      <c r="D45603" s="10">
        <v>20.75</v>
      </c>
    </row>
    <row r="45604" spans="1:4">
      <c r="A45604" s="8" t="s">
        <v>17</v>
      </c>
      <c r="B45604">
        <v>1</v>
      </c>
      <c r="C45604" s="10">
        <v>16</v>
      </c>
      <c r="D45604" s="10">
        <v>16</v>
      </c>
    </row>
    <row r="45605" spans="1:4">
      <c r="A45605" s="8" t="s">
        <v>13</v>
      </c>
      <c r="B45605">
        <v>1</v>
      </c>
      <c r="C45605" s="10">
        <v>15.25</v>
      </c>
      <c r="D45605" s="10">
        <v>15.25</v>
      </c>
    </row>
    <row r="45606" spans="1:4">
      <c r="A45606" s="8" t="s">
        <v>31</v>
      </c>
      <c r="B45606">
        <v>1</v>
      </c>
      <c r="C45606" s="10">
        <v>12.5</v>
      </c>
      <c r="D45606" s="10">
        <v>12.5</v>
      </c>
    </row>
    <row r="45607" spans="1:4">
      <c r="A45607" s="8" t="s">
        <v>17</v>
      </c>
      <c r="B45607">
        <v>1</v>
      </c>
      <c r="C45607" s="10">
        <v>12</v>
      </c>
      <c r="D45607" s="10">
        <v>12</v>
      </c>
    </row>
    <row r="45608" spans="1:4">
      <c r="A45608" s="8" t="s">
        <v>13</v>
      </c>
      <c r="B45608">
        <v>1</v>
      </c>
      <c r="C45608" s="10">
        <v>10.5</v>
      </c>
      <c r="D45608" s="10">
        <v>10.5</v>
      </c>
    </row>
    <row r="45609" spans="1:4">
      <c r="A45609" s="8" t="s">
        <v>31</v>
      </c>
      <c r="B45609">
        <v>1</v>
      </c>
      <c r="C45609" s="10">
        <v>12.5</v>
      </c>
      <c r="D45609" s="10">
        <v>12.5</v>
      </c>
    </row>
    <row r="45610" spans="1:4">
      <c r="A45610" s="8" t="s">
        <v>31</v>
      </c>
      <c r="B45610">
        <v>1</v>
      </c>
      <c r="C45610" s="10">
        <v>12.25</v>
      </c>
      <c r="D45610" s="10">
        <v>12.25</v>
      </c>
    </row>
    <row r="45611" spans="1:4">
      <c r="A45611" s="8" t="s">
        <v>13</v>
      </c>
      <c r="B45611">
        <v>1</v>
      </c>
      <c r="C45611" s="10">
        <v>25.5</v>
      </c>
      <c r="D45611" s="10">
        <v>25.5</v>
      </c>
    </row>
    <row r="45612" spans="1:4">
      <c r="A45612" s="8" t="s">
        <v>31</v>
      </c>
      <c r="B45612">
        <v>1</v>
      </c>
      <c r="C45612" s="10">
        <v>12.25</v>
      </c>
      <c r="D45612" s="10">
        <v>12.25</v>
      </c>
    </row>
    <row r="45613" spans="1:4">
      <c r="A45613" s="8" t="s">
        <v>21</v>
      </c>
      <c r="B45613">
        <v>1</v>
      </c>
      <c r="C45613" s="10">
        <v>16.75</v>
      </c>
      <c r="D45613" s="10">
        <v>16.75</v>
      </c>
    </row>
    <row r="45614" spans="1:4">
      <c r="A45614" s="8" t="s">
        <v>17</v>
      </c>
      <c r="B45614">
        <v>1</v>
      </c>
      <c r="C45614" s="10">
        <v>20.25</v>
      </c>
      <c r="D45614" s="10">
        <v>20.25</v>
      </c>
    </row>
    <row r="45615" spans="1:4">
      <c r="A45615" s="8" t="s">
        <v>13</v>
      </c>
      <c r="B45615">
        <v>1</v>
      </c>
      <c r="C45615" s="10">
        <v>12</v>
      </c>
      <c r="D45615" s="10">
        <v>12</v>
      </c>
    </row>
    <row r="45616" spans="1:4">
      <c r="A45616" s="8" t="s">
        <v>13</v>
      </c>
      <c r="B45616">
        <v>1</v>
      </c>
      <c r="C45616" s="10">
        <v>12.5</v>
      </c>
      <c r="D45616" s="10">
        <v>12.5</v>
      </c>
    </row>
    <row r="45617" spans="1:4">
      <c r="A45617" s="8" t="s">
        <v>13</v>
      </c>
      <c r="B45617">
        <v>1</v>
      </c>
      <c r="C45617" s="10">
        <v>20.5</v>
      </c>
      <c r="D45617" s="10">
        <v>20.5</v>
      </c>
    </row>
    <row r="45618" spans="1:4">
      <c r="A45618" s="8" t="s">
        <v>13</v>
      </c>
      <c r="B45618">
        <v>1</v>
      </c>
      <c r="C45618" s="10">
        <v>16.5</v>
      </c>
      <c r="D45618" s="10">
        <v>16.5</v>
      </c>
    </row>
    <row r="45619" spans="1:4">
      <c r="A45619" s="8" t="s">
        <v>13</v>
      </c>
      <c r="B45619">
        <v>1</v>
      </c>
      <c r="C45619" s="10">
        <v>16</v>
      </c>
      <c r="D45619" s="10">
        <v>16</v>
      </c>
    </row>
    <row r="45620" spans="1:4">
      <c r="A45620" s="8" t="s">
        <v>31</v>
      </c>
      <c r="B45620">
        <v>1</v>
      </c>
      <c r="C45620" s="10">
        <v>20.75</v>
      </c>
      <c r="D45620" s="10">
        <v>20.75</v>
      </c>
    </row>
    <row r="45621" spans="1:4">
      <c r="A45621" s="8" t="s">
        <v>31</v>
      </c>
      <c r="B45621">
        <v>1</v>
      </c>
      <c r="C45621" s="10">
        <v>20.25</v>
      </c>
      <c r="D45621" s="10">
        <v>20.25</v>
      </c>
    </row>
    <row r="45622" spans="1:4">
      <c r="A45622" s="8" t="s">
        <v>31</v>
      </c>
      <c r="B45622">
        <v>1</v>
      </c>
      <c r="C45622" s="10">
        <v>20.75</v>
      </c>
      <c r="D45622" s="10">
        <v>20.75</v>
      </c>
    </row>
    <row r="45623" spans="1:4">
      <c r="A45623" s="8" t="s">
        <v>31</v>
      </c>
      <c r="B45623">
        <v>1</v>
      </c>
      <c r="C45623" s="10">
        <v>16.5</v>
      </c>
      <c r="D45623" s="10">
        <v>16.5</v>
      </c>
    </row>
    <row r="45624" spans="1:4">
      <c r="A45624" s="8" t="s">
        <v>21</v>
      </c>
      <c r="B45624">
        <v>1</v>
      </c>
      <c r="C45624" s="10">
        <v>20.75</v>
      </c>
      <c r="D45624" s="10">
        <v>20.75</v>
      </c>
    </row>
    <row r="45625" spans="1:4">
      <c r="A45625" s="8" t="s">
        <v>31</v>
      </c>
      <c r="B45625">
        <v>1</v>
      </c>
      <c r="C45625" s="10">
        <v>16.5</v>
      </c>
      <c r="D45625" s="10">
        <v>16.5</v>
      </c>
    </row>
    <row r="45626" spans="1:4">
      <c r="A45626" s="8" t="s">
        <v>21</v>
      </c>
      <c r="B45626">
        <v>1</v>
      </c>
      <c r="C45626" s="10">
        <v>20.75</v>
      </c>
      <c r="D45626" s="10">
        <v>20.75</v>
      </c>
    </row>
    <row r="45627" spans="1:4">
      <c r="A45627" s="8" t="s">
        <v>31</v>
      </c>
      <c r="B45627">
        <v>1</v>
      </c>
      <c r="C45627" s="10">
        <v>16.25</v>
      </c>
      <c r="D45627" s="10">
        <v>16.25</v>
      </c>
    </row>
    <row r="45628" spans="1:4">
      <c r="A45628" s="8" t="s">
        <v>13</v>
      </c>
      <c r="B45628">
        <v>1</v>
      </c>
      <c r="C45628" s="10">
        <v>16</v>
      </c>
      <c r="D45628" s="10">
        <v>16</v>
      </c>
    </row>
    <row r="45629" spans="1:4">
      <c r="A45629" s="8" t="s">
        <v>31</v>
      </c>
      <c r="B45629">
        <v>1</v>
      </c>
      <c r="C45629" s="10">
        <v>20.75</v>
      </c>
      <c r="D45629" s="10">
        <v>20.75</v>
      </c>
    </row>
    <row r="45630" spans="1:4">
      <c r="A45630" s="8" t="s">
        <v>21</v>
      </c>
      <c r="B45630">
        <v>1</v>
      </c>
      <c r="C45630" s="10">
        <v>12.75</v>
      </c>
      <c r="D45630" s="10">
        <v>12.75</v>
      </c>
    </row>
    <row r="45631" spans="1:4">
      <c r="A45631" s="8" t="s">
        <v>13</v>
      </c>
      <c r="B45631">
        <v>1</v>
      </c>
      <c r="C45631" s="10">
        <v>12</v>
      </c>
      <c r="D45631" s="10">
        <v>12</v>
      </c>
    </row>
    <row r="45632" spans="1:4">
      <c r="A45632" s="8" t="s">
        <v>21</v>
      </c>
      <c r="B45632">
        <v>1</v>
      </c>
      <c r="C45632" s="10">
        <v>12.75</v>
      </c>
      <c r="D45632" s="10">
        <v>12.75</v>
      </c>
    </row>
    <row r="45633" spans="1:4">
      <c r="A45633" s="8" t="s">
        <v>13</v>
      </c>
      <c r="B45633">
        <v>2</v>
      </c>
      <c r="C45633" s="10">
        <v>12.5</v>
      </c>
      <c r="D45633" s="10">
        <v>25</v>
      </c>
    </row>
    <row r="45634" spans="1:4">
      <c r="A45634" s="8" t="s">
        <v>17</v>
      </c>
      <c r="B45634">
        <v>1</v>
      </c>
      <c r="C45634" s="10">
        <v>20.25</v>
      </c>
      <c r="D45634" s="10">
        <v>20.25</v>
      </c>
    </row>
    <row r="45635" spans="1:4">
      <c r="A45635" s="8" t="s">
        <v>13</v>
      </c>
      <c r="B45635">
        <v>1</v>
      </c>
      <c r="C45635" s="10">
        <v>16</v>
      </c>
      <c r="D45635" s="10">
        <v>16</v>
      </c>
    </row>
    <row r="45636" spans="1:4">
      <c r="A45636" s="8" t="s">
        <v>13</v>
      </c>
      <c r="B45636">
        <v>1</v>
      </c>
      <c r="C45636" s="10">
        <v>13.25</v>
      </c>
      <c r="D45636" s="10">
        <v>13.25</v>
      </c>
    </row>
    <row r="45637" spans="1:4">
      <c r="A45637" s="8" t="s">
        <v>21</v>
      </c>
      <c r="B45637">
        <v>1</v>
      </c>
      <c r="C45637" s="10">
        <v>20.75</v>
      </c>
      <c r="D45637" s="10">
        <v>20.75</v>
      </c>
    </row>
    <row r="45638" spans="1:4">
      <c r="A45638" s="8" t="s">
        <v>13</v>
      </c>
      <c r="B45638">
        <v>1</v>
      </c>
      <c r="C45638" s="10">
        <v>16</v>
      </c>
      <c r="D45638" s="10">
        <v>16</v>
      </c>
    </row>
    <row r="45639" spans="1:4">
      <c r="A45639" s="8" t="s">
        <v>13</v>
      </c>
      <c r="B45639">
        <v>1</v>
      </c>
      <c r="C45639" s="10">
        <v>12.5</v>
      </c>
      <c r="D45639" s="10">
        <v>12.5</v>
      </c>
    </row>
    <row r="45640" spans="1:4">
      <c r="A45640" s="8" t="s">
        <v>31</v>
      </c>
      <c r="B45640">
        <v>1</v>
      </c>
      <c r="C45640" s="10">
        <v>12.25</v>
      </c>
      <c r="D45640" s="10">
        <v>12.25</v>
      </c>
    </row>
    <row r="45641" spans="1:4">
      <c r="A45641" s="8" t="s">
        <v>31</v>
      </c>
      <c r="B45641">
        <v>1</v>
      </c>
      <c r="C45641" s="10">
        <v>16.5</v>
      </c>
      <c r="D45641" s="10">
        <v>16.5</v>
      </c>
    </row>
    <row r="45642" spans="1:4">
      <c r="A45642" s="8" t="s">
        <v>13</v>
      </c>
      <c r="B45642">
        <v>1</v>
      </c>
      <c r="C45642" s="10">
        <v>20.5</v>
      </c>
      <c r="D45642" s="10">
        <v>20.5</v>
      </c>
    </row>
    <row r="45643" spans="1:4">
      <c r="A45643" s="8" t="s">
        <v>21</v>
      </c>
      <c r="B45643">
        <v>1</v>
      </c>
      <c r="C45643" s="10">
        <v>12.75</v>
      </c>
      <c r="D45643" s="10">
        <v>12.75</v>
      </c>
    </row>
    <row r="45644" spans="1:4">
      <c r="A45644" s="8" t="s">
        <v>13</v>
      </c>
      <c r="B45644">
        <v>1</v>
      </c>
      <c r="C45644" s="10">
        <v>12.5</v>
      </c>
      <c r="D45644" s="10">
        <v>12.5</v>
      </c>
    </row>
    <row r="45645" spans="1:4">
      <c r="A45645" s="8" t="s">
        <v>31</v>
      </c>
      <c r="B45645">
        <v>1</v>
      </c>
      <c r="C45645" s="10">
        <v>12.5</v>
      </c>
      <c r="D45645" s="10">
        <v>12.5</v>
      </c>
    </row>
    <row r="45646" spans="1:4">
      <c r="A45646" s="8" t="s">
        <v>17</v>
      </c>
      <c r="B45646">
        <v>1</v>
      </c>
      <c r="C45646" s="10">
        <v>12</v>
      </c>
      <c r="D45646" s="10">
        <v>12</v>
      </c>
    </row>
    <row r="45647" spans="1:4">
      <c r="A45647" s="8" t="s">
        <v>17</v>
      </c>
      <c r="B45647">
        <v>1</v>
      </c>
      <c r="C45647" s="10">
        <v>14.75</v>
      </c>
      <c r="D45647" s="10">
        <v>14.75</v>
      </c>
    </row>
    <row r="45648" spans="1:4">
      <c r="A45648" s="8" t="s">
        <v>21</v>
      </c>
      <c r="B45648">
        <v>1</v>
      </c>
      <c r="C45648" s="10">
        <v>16.75</v>
      </c>
      <c r="D45648" s="10">
        <v>16.75</v>
      </c>
    </row>
    <row r="45649" spans="1:4">
      <c r="A45649" s="8" t="s">
        <v>21</v>
      </c>
      <c r="B45649">
        <v>1</v>
      </c>
      <c r="C45649" s="10">
        <v>12.75</v>
      </c>
      <c r="D45649" s="10">
        <v>12.75</v>
      </c>
    </row>
    <row r="45650" spans="1:4">
      <c r="A45650" s="8" t="s">
        <v>13</v>
      </c>
      <c r="B45650">
        <v>1</v>
      </c>
      <c r="C45650" s="10">
        <v>16</v>
      </c>
      <c r="D45650" s="10">
        <v>16</v>
      </c>
    </row>
    <row r="45651" spans="1:4">
      <c r="A45651" s="8" t="s">
        <v>13</v>
      </c>
      <c r="B45651">
        <v>1</v>
      </c>
      <c r="C45651" s="10">
        <v>16</v>
      </c>
      <c r="D45651" s="10">
        <v>16</v>
      </c>
    </row>
    <row r="45652" spans="1:4">
      <c r="A45652" s="8" t="s">
        <v>31</v>
      </c>
      <c r="B45652">
        <v>1</v>
      </c>
      <c r="C45652" s="10">
        <v>16.5</v>
      </c>
      <c r="D45652" s="10">
        <v>16.5</v>
      </c>
    </row>
    <row r="45653" spans="1:4">
      <c r="A45653" s="8" t="s">
        <v>17</v>
      </c>
      <c r="B45653">
        <v>1</v>
      </c>
      <c r="C45653" s="10">
        <v>14.75</v>
      </c>
      <c r="D45653" s="10">
        <v>14.75</v>
      </c>
    </row>
    <row r="45654" spans="1:4">
      <c r="A45654" s="8" t="s">
        <v>17</v>
      </c>
      <c r="B45654">
        <v>1</v>
      </c>
      <c r="C45654" s="10">
        <v>20.25</v>
      </c>
      <c r="D45654" s="10">
        <v>20.25</v>
      </c>
    </row>
    <row r="45655" spans="1:4">
      <c r="A45655" s="8" t="s">
        <v>31</v>
      </c>
      <c r="B45655">
        <v>1</v>
      </c>
      <c r="C45655" s="10">
        <v>12.5</v>
      </c>
      <c r="D45655" s="10">
        <v>12.5</v>
      </c>
    </row>
    <row r="45656" spans="1:4">
      <c r="A45656" s="8" t="s">
        <v>31</v>
      </c>
      <c r="B45656">
        <v>1</v>
      </c>
      <c r="C45656" s="10">
        <v>23.65</v>
      </c>
      <c r="D45656" s="10">
        <v>23.65</v>
      </c>
    </row>
    <row r="45657" spans="1:4">
      <c r="A45657" s="8" t="s">
        <v>31</v>
      </c>
      <c r="B45657">
        <v>1</v>
      </c>
      <c r="C45657" s="10">
        <v>20.25</v>
      </c>
      <c r="D45657" s="10">
        <v>20.25</v>
      </c>
    </row>
    <row r="45658" spans="1:4">
      <c r="A45658" s="8" t="s">
        <v>21</v>
      </c>
      <c r="B45658">
        <v>1</v>
      </c>
      <c r="C45658" s="10">
        <v>20.75</v>
      </c>
      <c r="D45658" s="10">
        <v>20.75</v>
      </c>
    </row>
    <row r="45659" spans="1:4">
      <c r="A45659" s="8" t="s">
        <v>17</v>
      </c>
      <c r="B45659">
        <v>1</v>
      </c>
      <c r="C45659" s="10">
        <v>17.95</v>
      </c>
      <c r="D45659" s="10">
        <v>17.95</v>
      </c>
    </row>
    <row r="45660" spans="1:4">
      <c r="A45660" s="8" t="s">
        <v>31</v>
      </c>
      <c r="B45660">
        <v>1</v>
      </c>
      <c r="C45660" s="10">
        <v>20.75</v>
      </c>
      <c r="D45660" s="10">
        <v>20.75</v>
      </c>
    </row>
    <row r="45661" spans="1:4">
      <c r="A45661" s="8" t="s">
        <v>17</v>
      </c>
      <c r="B45661">
        <v>1</v>
      </c>
      <c r="C45661" s="10">
        <v>12</v>
      </c>
      <c r="D45661" s="10">
        <v>12</v>
      </c>
    </row>
    <row r="45662" spans="1:4">
      <c r="A45662" s="8" t="s">
        <v>13</v>
      </c>
      <c r="B45662">
        <v>1</v>
      </c>
      <c r="C45662" s="10">
        <v>16</v>
      </c>
      <c r="D45662" s="10">
        <v>16</v>
      </c>
    </row>
    <row r="45663" spans="1:4">
      <c r="A45663" s="8" t="s">
        <v>13</v>
      </c>
      <c r="B45663">
        <v>1</v>
      </c>
      <c r="C45663" s="10">
        <v>11</v>
      </c>
      <c r="D45663" s="10">
        <v>11</v>
      </c>
    </row>
    <row r="45664" spans="1:4">
      <c r="A45664" s="8" t="s">
        <v>31</v>
      </c>
      <c r="B45664">
        <v>1</v>
      </c>
      <c r="C45664" s="10">
        <v>20.25</v>
      </c>
      <c r="D45664" s="10">
        <v>20.25</v>
      </c>
    </row>
    <row r="45665" spans="1:4">
      <c r="A45665" s="8" t="s">
        <v>31</v>
      </c>
      <c r="B45665">
        <v>1</v>
      </c>
      <c r="C45665" s="10">
        <v>16.25</v>
      </c>
      <c r="D45665" s="10">
        <v>16.25</v>
      </c>
    </row>
    <row r="45666" spans="1:4">
      <c r="A45666" s="8" t="s">
        <v>13</v>
      </c>
      <c r="B45666">
        <v>2</v>
      </c>
      <c r="C45666" s="10">
        <v>16</v>
      </c>
      <c r="D45666" s="10">
        <v>32</v>
      </c>
    </row>
    <row r="45667" spans="1:4">
      <c r="A45667" s="8" t="s">
        <v>17</v>
      </c>
      <c r="B45667">
        <v>1</v>
      </c>
      <c r="C45667" s="10">
        <v>20.25</v>
      </c>
      <c r="D45667" s="10">
        <v>20.25</v>
      </c>
    </row>
    <row r="45668" spans="1:4">
      <c r="A45668" s="8" t="s">
        <v>21</v>
      </c>
      <c r="B45668">
        <v>1</v>
      </c>
      <c r="C45668" s="10">
        <v>16.75</v>
      </c>
      <c r="D45668" s="10">
        <v>16.75</v>
      </c>
    </row>
    <row r="45669" spans="1:4">
      <c r="A45669" s="8" t="s">
        <v>17</v>
      </c>
      <c r="B45669">
        <v>1</v>
      </c>
      <c r="C45669" s="10">
        <v>12.75</v>
      </c>
      <c r="D45669" s="10">
        <v>12.75</v>
      </c>
    </row>
    <row r="45670" spans="1:4">
      <c r="A45670" s="8" t="s">
        <v>17</v>
      </c>
      <c r="B45670">
        <v>1</v>
      </c>
      <c r="C45670" s="10">
        <v>20.25</v>
      </c>
      <c r="D45670" s="10">
        <v>20.25</v>
      </c>
    </row>
    <row r="45671" spans="1:4">
      <c r="A45671" s="8" t="s">
        <v>17</v>
      </c>
      <c r="B45671">
        <v>1</v>
      </c>
      <c r="C45671" s="10">
        <v>18.5</v>
      </c>
      <c r="D45671" s="10">
        <v>18.5</v>
      </c>
    </row>
    <row r="45672" spans="1:4">
      <c r="A45672" s="8" t="s">
        <v>17</v>
      </c>
      <c r="B45672">
        <v>1</v>
      </c>
      <c r="C45672" s="10">
        <v>12</v>
      </c>
      <c r="D45672" s="10">
        <v>12</v>
      </c>
    </row>
    <row r="45673" spans="1:4">
      <c r="A45673" s="8" t="s">
        <v>31</v>
      </c>
      <c r="B45673">
        <v>1</v>
      </c>
      <c r="C45673" s="10">
        <v>16.25</v>
      </c>
      <c r="D45673" s="10">
        <v>16.25</v>
      </c>
    </row>
    <row r="45674" spans="1:4">
      <c r="A45674" s="8" t="s">
        <v>13</v>
      </c>
      <c r="B45674">
        <v>1</v>
      </c>
      <c r="C45674" s="10">
        <v>16</v>
      </c>
      <c r="D45674" s="10">
        <v>16</v>
      </c>
    </row>
    <row r="45675" spans="1:4">
      <c r="A45675" s="8" t="s">
        <v>13</v>
      </c>
      <c r="B45675">
        <v>1</v>
      </c>
      <c r="C45675" s="10">
        <v>16</v>
      </c>
      <c r="D45675" s="10">
        <v>16</v>
      </c>
    </row>
    <row r="45676" spans="1:4">
      <c r="A45676" s="8" t="s">
        <v>13</v>
      </c>
      <c r="B45676">
        <v>1</v>
      </c>
      <c r="C45676" s="10">
        <v>20.5</v>
      </c>
      <c r="D45676" s="10">
        <v>20.5</v>
      </c>
    </row>
    <row r="45677" spans="1:4">
      <c r="A45677" s="8" t="s">
        <v>13</v>
      </c>
      <c r="B45677">
        <v>1</v>
      </c>
      <c r="C45677" s="10">
        <v>11</v>
      </c>
      <c r="D45677" s="10">
        <v>11</v>
      </c>
    </row>
    <row r="45678" spans="1:4">
      <c r="A45678" s="8" t="s">
        <v>21</v>
      </c>
      <c r="B45678">
        <v>1</v>
      </c>
      <c r="C45678" s="10">
        <v>16.75</v>
      </c>
      <c r="D45678" s="10">
        <v>16.75</v>
      </c>
    </row>
    <row r="45679" spans="1:4">
      <c r="A45679" s="8" t="s">
        <v>13</v>
      </c>
      <c r="B45679">
        <v>1</v>
      </c>
      <c r="C45679" s="10">
        <v>12</v>
      </c>
      <c r="D45679" s="10">
        <v>12</v>
      </c>
    </row>
    <row r="45680" spans="1:4">
      <c r="A45680" s="8" t="s">
        <v>21</v>
      </c>
      <c r="B45680">
        <v>1</v>
      </c>
      <c r="C45680" s="10">
        <v>12.75</v>
      </c>
      <c r="D45680" s="10">
        <v>12.75</v>
      </c>
    </row>
    <row r="45681" spans="1:4">
      <c r="A45681" s="8" t="s">
        <v>31</v>
      </c>
      <c r="B45681">
        <v>1</v>
      </c>
      <c r="C45681" s="10">
        <v>12.25</v>
      </c>
      <c r="D45681" s="10">
        <v>12.25</v>
      </c>
    </row>
    <row r="45682" spans="1:4">
      <c r="A45682" s="8" t="s">
        <v>17</v>
      </c>
      <c r="B45682">
        <v>1</v>
      </c>
      <c r="C45682" s="10">
        <v>16</v>
      </c>
      <c r="D45682" s="10">
        <v>16</v>
      </c>
    </row>
    <row r="45683" spans="1:4">
      <c r="A45683" s="8" t="s">
        <v>21</v>
      </c>
      <c r="B45683">
        <v>1</v>
      </c>
      <c r="C45683" s="10">
        <v>20.75</v>
      </c>
      <c r="D45683" s="10">
        <v>20.75</v>
      </c>
    </row>
    <row r="45684" spans="1:4">
      <c r="A45684" s="8" t="s">
        <v>21</v>
      </c>
      <c r="B45684">
        <v>1</v>
      </c>
      <c r="C45684" s="10">
        <v>20.75</v>
      </c>
      <c r="D45684" s="10">
        <v>20.75</v>
      </c>
    </row>
    <row r="45685" spans="1:4">
      <c r="A45685" s="8" t="s">
        <v>13</v>
      </c>
      <c r="B45685">
        <v>1</v>
      </c>
      <c r="C45685" s="10">
        <v>12</v>
      </c>
      <c r="D45685" s="10">
        <v>12</v>
      </c>
    </row>
    <row r="45686" spans="1:4">
      <c r="A45686" s="8" t="s">
        <v>17</v>
      </c>
      <c r="B45686">
        <v>1</v>
      </c>
      <c r="C45686" s="10">
        <v>18.5</v>
      </c>
      <c r="D45686" s="10">
        <v>18.5</v>
      </c>
    </row>
    <row r="45687" spans="1:4">
      <c r="A45687" s="8" t="s">
        <v>31</v>
      </c>
      <c r="B45687">
        <v>1</v>
      </c>
      <c r="C45687" s="10">
        <v>12.25</v>
      </c>
      <c r="D45687" s="10">
        <v>12.25</v>
      </c>
    </row>
    <row r="45688" spans="1:4">
      <c r="A45688" s="8" t="s">
        <v>17</v>
      </c>
      <c r="B45688">
        <v>1</v>
      </c>
      <c r="C45688" s="10">
        <v>12</v>
      </c>
      <c r="D45688" s="10">
        <v>12</v>
      </c>
    </row>
    <row r="45689" spans="1:4">
      <c r="A45689" s="8" t="s">
        <v>31</v>
      </c>
      <c r="B45689">
        <v>1</v>
      </c>
      <c r="C45689" s="10">
        <v>12.5</v>
      </c>
      <c r="D45689" s="10">
        <v>12.5</v>
      </c>
    </row>
    <row r="45690" spans="1:4">
      <c r="A45690" s="8" t="s">
        <v>13</v>
      </c>
      <c r="B45690">
        <v>1</v>
      </c>
      <c r="C45690" s="10">
        <v>12</v>
      </c>
      <c r="D45690" s="10">
        <v>12</v>
      </c>
    </row>
    <row r="45691" spans="1:4">
      <c r="A45691" s="8" t="s">
        <v>13</v>
      </c>
      <c r="B45691">
        <v>1</v>
      </c>
      <c r="C45691" s="10">
        <v>12</v>
      </c>
      <c r="D45691" s="10">
        <v>12</v>
      </c>
    </row>
    <row r="45692" spans="1:4">
      <c r="A45692" s="8" t="s">
        <v>13</v>
      </c>
      <c r="B45692">
        <v>1</v>
      </c>
      <c r="C45692" s="10">
        <v>20.5</v>
      </c>
      <c r="D45692" s="10">
        <v>20.5</v>
      </c>
    </row>
    <row r="45693" spans="1:4">
      <c r="A45693" s="8" t="s">
        <v>21</v>
      </c>
      <c r="B45693">
        <v>1</v>
      </c>
      <c r="C45693" s="10">
        <v>20.75</v>
      </c>
      <c r="D45693" s="10">
        <v>20.75</v>
      </c>
    </row>
    <row r="45694" spans="1:4">
      <c r="A45694" s="8" t="s">
        <v>21</v>
      </c>
      <c r="B45694">
        <v>1</v>
      </c>
      <c r="C45694" s="10">
        <v>20.75</v>
      </c>
      <c r="D45694" s="10">
        <v>20.75</v>
      </c>
    </row>
    <row r="45695" spans="1:4">
      <c r="A45695" s="8" t="s">
        <v>13</v>
      </c>
      <c r="B45695">
        <v>1</v>
      </c>
      <c r="C45695" s="10">
        <v>16.5</v>
      </c>
      <c r="D45695" s="10">
        <v>16.5</v>
      </c>
    </row>
    <row r="45696" spans="1:4">
      <c r="A45696" s="8" t="s">
        <v>31</v>
      </c>
      <c r="B45696">
        <v>1</v>
      </c>
      <c r="C45696" s="10">
        <v>16.5</v>
      </c>
      <c r="D45696" s="10">
        <v>16.5</v>
      </c>
    </row>
    <row r="45697" spans="1:4">
      <c r="A45697" s="8" t="s">
        <v>21</v>
      </c>
      <c r="B45697">
        <v>1</v>
      </c>
      <c r="C45697" s="10">
        <v>20.75</v>
      </c>
      <c r="D45697" s="10">
        <v>20.75</v>
      </c>
    </row>
    <row r="45698" spans="1:4">
      <c r="A45698" s="8" t="s">
        <v>31</v>
      </c>
      <c r="B45698">
        <v>1</v>
      </c>
      <c r="C45698" s="10">
        <v>16.5</v>
      </c>
      <c r="D45698" s="10">
        <v>16.5</v>
      </c>
    </row>
    <row r="45699" spans="1:4">
      <c r="A45699" s="8" t="s">
        <v>31</v>
      </c>
      <c r="B45699">
        <v>1</v>
      </c>
      <c r="C45699" s="10">
        <v>20.75</v>
      </c>
      <c r="D45699" s="10">
        <v>20.75</v>
      </c>
    </row>
    <row r="45700" spans="1:4">
      <c r="A45700" s="8" t="s">
        <v>17</v>
      </c>
      <c r="B45700">
        <v>1</v>
      </c>
      <c r="C45700" s="10">
        <v>16</v>
      </c>
      <c r="D45700" s="10">
        <v>16</v>
      </c>
    </row>
    <row r="45701" spans="1:4">
      <c r="A45701" s="8" t="s">
        <v>17</v>
      </c>
      <c r="B45701">
        <v>1</v>
      </c>
      <c r="C45701" s="10">
        <v>16</v>
      </c>
      <c r="D45701" s="10">
        <v>16</v>
      </c>
    </row>
    <row r="45702" spans="1:4">
      <c r="A45702" s="8" t="s">
        <v>17</v>
      </c>
      <c r="B45702">
        <v>1</v>
      </c>
      <c r="C45702" s="10">
        <v>17.95</v>
      </c>
      <c r="D45702" s="10">
        <v>17.95</v>
      </c>
    </row>
    <row r="45703" spans="1:4">
      <c r="A45703" s="8" t="s">
        <v>31</v>
      </c>
      <c r="B45703">
        <v>1</v>
      </c>
      <c r="C45703" s="10">
        <v>20.75</v>
      </c>
      <c r="D45703" s="10">
        <v>20.75</v>
      </c>
    </row>
    <row r="45704" spans="1:4">
      <c r="A45704" s="8" t="s">
        <v>17</v>
      </c>
      <c r="B45704">
        <v>1</v>
      </c>
      <c r="C45704" s="10">
        <v>20.25</v>
      </c>
      <c r="D45704" s="10">
        <v>20.25</v>
      </c>
    </row>
    <row r="45705" spans="1:4">
      <c r="A45705" s="8" t="s">
        <v>17</v>
      </c>
      <c r="B45705">
        <v>1</v>
      </c>
      <c r="C45705" s="10">
        <v>20.25</v>
      </c>
      <c r="D45705" s="10">
        <v>20.25</v>
      </c>
    </row>
    <row r="45706" spans="1:4">
      <c r="A45706" s="8" t="s">
        <v>21</v>
      </c>
      <c r="B45706">
        <v>1</v>
      </c>
      <c r="C45706" s="10">
        <v>16.75</v>
      </c>
      <c r="D45706" s="10">
        <v>16.75</v>
      </c>
    </row>
    <row r="45707" spans="1:4">
      <c r="A45707" s="8" t="s">
        <v>17</v>
      </c>
      <c r="B45707">
        <v>1</v>
      </c>
      <c r="C45707" s="10">
        <v>18.5</v>
      </c>
      <c r="D45707" s="10">
        <v>18.5</v>
      </c>
    </row>
    <row r="45708" spans="1:4">
      <c r="A45708" s="8" t="s">
        <v>13</v>
      </c>
      <c r="B45708">
        <v>1</v>
      </c>
      <c r="C45708" s="10">
        <v>15.25</v>
      </c>
      <c r="D45708" s="10">
        <v>15.25</v>
      </c>
    </row>
    <row r="45709" spans="1:4">
      <c r="A45709" s="8" t="s">
        <v>31</v>
      </c>
      <c r="B45709">
        <v>1</v>
      </c>
      <c r="C45709" s="10">
        <v>20.75</v>
      </c>
      <c r="D45709" s="10">
        <v>20.75</v>
      </c>
    </row>
    <row r="45710" spans="1:4">
      <c r="A45710" s="8" t="s">
        <v>13</v>
      </c>
      <c r="B45710">
        <v>1</v>
      </c>
      <c r="C45710" s="10">
        <v>16</v>
      </c>
      <c r="D45710" s="10">
        <v>16</v>
      </c>
    </row>
    <row r="45711" spans="1:4">
      <c r="A45711" s="8" t="s">
        <v>13</v>
      </c>
      <c r="B45711">
        <v>1</v>
      </c>
      <c r="C45711" s="10">
        <v>12</v>
      </c>
      <c r="D45711" s="10">
        <v>12</v>
      </c>
    </row>
    <row r="45712" spans="1:4">
      <c r="A45712" s="8" t="s">
        <v>17</v>
      </c>
      <c r="B45712">
        <v>1</v>
      </c>
      <c r="C45712" s="10">
        <v>17.95</v>
      </c>
      <c r="D45712" s="10">
        <v>17.95</v>
      </c>
    </row>
    <row r="45713" spans="1:4">
      <c r="A45713" s="8" t="s">
        <v>17</v>
      </c>
      <c r="B45713">
        <v>1</v>
      </c>
      <c r="C45713" s="10">
        <v>20.25</v>
      </c>
      <c r="D45713" s="10">
        <v>20.25</v>
      </c>
    </row>
    <row r="45714" spans="1:4">
      <c r="A45714" s="8" t="s">
        <v>21</v>
      </c>
      <c r="B45714">
        <v>1</v>
      </c>
      <c r="C45714" s="10">
        <v>20.75</v>
      </c>
      <c r="D45714" s="10">
        <v>20.75</v>
      </c>
    </row>
    <row r="45715" spans="1:4">
      <c r="A45715" s="8" t="s">
        <v>13</v>
      </c>
      <c r="B45715">
        <v>1</v>
      </c>
      <c r="C45715" s="10">
        <v>16.5</v>
      </c>
      <c r="D45715" s="10">
        <v>16.5</v>
      </c>
    </row>
    <row r="45716" spans="1:4">
      <c r="A45716" s="8" t="s">
        <v>17</v>
      </c>
      <c r="B45716">
        <v>1</v>
      </c>
      <c r="C45716" s="10">
        <v>20.25</v>
      </c>
      <c r="D45716" s="10">
        <v>20.25</v>
      </c>
    </row>
    <row r="45717" spans="1:4">
      <c r="A45717" s="8" t="s">
        <v>17</v>
      </c>
      <c r="B45717">
        <v>1</v>
      </c>
      <c r="C45717" s="10">
        <v>17.95</v>
      </c>
      <c r="D45717" s="10">
        <v>17.95</v>
      </c>
    </row>
    <row r="45718" spans="1:4">
      <c r="A45718" s="8" t="s">
        <v>13</v>
      </c>
      <c r="B45718">
        <v>1</v>
      </c>
      <c r="C45718" s="10">
        <v>16.5</v>
      </c>
      <c r="D45718" s="10">
        <v>16.5</v>
      </c>
    </row>
    <row r="45719" spans="1:4">
      <c r="A45719" s="8" t="s">
        <v>13</v>
      </c>
      <c r="B45719">
        <v>1</v>
      </c>
      <c r="C45719" s="10">
        <v>20.5</v>
      </c>
      <c r="D45719" s="10">
        <v>20.5</v>
      </c>
    </row>
    <row r="45720" spans="1:4">
      <c r="A45720" s="8" t="s">
        <v>31</v>
      </c>
      <c r="B45720">
        <v>1</v>
      </c>
      <c r="C45720" s="10">
        <v>20.75</v>
      </c>
      <c r="D45720" s="10">
        <v>20.75</v>
      </c>
    </row>
    <row r="45721" spans="1:4">
      <c r="A45721" s="8" t="s">
        <v>17</v>
      </c>
      <c r="B45721">
        <v>1</v>
      </c>
      <c r="C45721" s="10">
        <v>16.75</v>
      </c>
      <c r="D45721" s="10">
        <v>16.75</v>
      </c>
    </row>
    <row r="45722" spans="1:4">
      <c r="A45722" s="8" t="s">
        <v>21</v>
      </c>
      <c r="B45722">
        <v>1</v>
      </c>
      <c r="C45722" s="10">
        <v>16.75</v>
      </c>
      <c r="D45722" s="10">
        <v>16.75</v>
      </c>
    </row>
    <row r="45723" spans="1:4">
      <c r="A45723" s="8" t="s">
        <v>17</v>
      </c>
      <c r="B45723">
        <v>1</v>
      </c>
      <c r="C45723" s="10">
        <v>16</v>
      </c>
      <c r="D45723" s="10">
        <v>16</v>
      </c>
    </row>
    <row r="45724" spans="1:4">
      <c r="A45724" s="8" t="s">
        <v>31</v>
      </c>
      <c r="B45724">
        <v>1</v>
      </c>
      <c r="C45724" s="10">
        <v>12.5</v>
      </c>
      <c r="D45724" s="10">
        <v>12.5</v>
      </c>
    </row>
    <row r="45725" spans="1:4">
      <c r="A45725" s="8" t="s">
        <v>31</v>
      </c>
      <c r="B45725">
        <v>1</v>
      </c>
      <c r="C45725" s="10">
        <v>20.25</v>
      </c>
      <c r="D45725" s="10">
        <v>20.25</v>
      </c>
    </row>
    <row r="45726" spans="1:4">
      <c r="A45726" s="8" t="s">
        <v>31</v>
      </c>
      <c r="B45726">
        <v>1</v>
      </c>
      <c r="C45726" s="10">
        <v>12.25</v>
      </c>
      <c r="D45726" s="10">
        <v>12.25</v>
      </c>
    </row>
    <row r="45727" spans="1:4">
      <c r="A45727" s="8" t="s">
        <v>17</v>
      </c>
      <c r="B45727">
        <v>1</v>
      </c>
      <c r="C45727" s="10">
        <v>12</v>
      </c>
      <c r="D45727" s="10">
        <v>12</v>
      </c>
    </row>
    <row r="45728" spans="1:4">
      <c r="A45728" s="8" t="s">
        <v>17</v>
      </c>
      <c r="B45728">
        <v>1</v>
      </c>
      <c r="C45728" s="10">
        <v>18.5</v>
      </c>
      <c r="D45728" s="10">
        <v>18.5</v>
      </c>
    </row>
    <row r="45729" spans="1:4">
      <c r="A45729" s="8" t="s">
        <v>13</v>
      </c>
      <c r="B45729">
        <v>1</v>
      </c>
      <c r="C45729" s="10">
        <v>12</v>
      </c>
      <c r="D45729" s="10">
        <v>12</v>
      </c>
    </row>
    <row r="45730" spans="1:4">
      <c r="A45730" s="8" t="s">
        <v>17</v>
      </c>
      <c r="B45730">
        <v>1</v>
      </c>
      <c r="C45730" s="10">
        <v>16</v>
      </c>
      <c r="D45730" s="10">
        <v>16</v>
      </c>
    </row>
    <row r="45731" spans="1:4">
      <c r="A45731" s="8" t="s">
        <v>17</v>
      </c>
      <c r="B45731">
        <v>1</v>
      </c>
      <c r="C45731" s="10">
        <v>16.75</v>
      </c>
      <c r="D45731" s="10">
        <v>16.75</v>
      </c>
    </row>
    <row r="45732" spans="1:4">
      <c r="A45732" s="8" t="s">
        <v>17</v>
      </c>
      <c r="B45732">
        <v>1</v>
      </c>
      <c r="C45732" s="10">
        <v>12.75</v>
      </c>
      <c r="D45732" s="10">
        <v>12.75</v>
      </c>
    </row>
    <row r="45733" spans="1:4">
      <c r="A45733" s="8" t="s">
        <v>21</v>
      </c>
      <c r="B45733">
        <v>1</v>
      </c>
      <c r="C45733" s="10">
        <v>16.75</v>
      </c>
      <c r="D45733" s="10">
        <v>16.75</v>
      </c>
    </row>
    <row r="45734" spans="1:4">
      <c r="A45734" s="8" t="s">
        <v>13</v>
      </c>
      <c r="B45734">
        <v>1</v>
      </c>
      <c r="C45734" s="10">
        <v>12</v>
      </c>
      <c r="D45734" s="10">
        <v>12</v>
      </c>
    </row>
    <row r="45735" spans="1:4">
      <c r="A45735" s="8" t="s">
        <v>31</v>
      </c>
      <c r="B45735">
        <v>1</v>
      </c>
      <c r="C45735" s="10">
        <v>16.5</v>
      </c>
      <c r="D45735" s="10">
        <v>16.5</v>
      </c>
    </row>
    <row r="45736" spans="1:4">
      <c r="A45736" s="8" t="s">
        <v>13</v>
      </c>
      <c r="B45736">
        <v>1</v>
      </c>
      <c r="C45736" s="10">
        <v>11</v>
      </c>
      <c r="D45736" s="10">
        <v>11</v>
      </c>
    </row>
    <row r="45737" spans="1:4">
      <c r="A45737" s="8" t="s">
        <v>21</v>
      </c>
      <c r="B45737">
        <v>1</v>
      </c>
      <c r="C45737" s="10">
        <v>12.75</v>
      </c>
      <c r="D45737" s="10">
        <v>12.75</v>
      </c>
    </row>
    <row r="45738" spans="1:4">
      <c r="A45738" s="8" t="s">
        <v>13</v>
      </c>
      <c r="B45738">
        <v>1</v>
      </c>
      <c r="C45738" s="10">
        <v>12.5</v>
      </c>
      <c r="D45738" s="10">
        <v>12.5</v>
      </c>
    </row>
    <row r="45739" spans="1:4">
      <c r="A45739" s="8" t="s">
        <v>31</v>
      </c>
      <c r="B45739">
        <v>1</v>
      </c>
      <c r="C45739" s="10">
        <v>16.5</v>
      </c>
      <c r="D45739" s="10">
        <v>16.5</v>
      </c>
    </row>
    <row r="45740" spans="1:4">
      <c r="A45740" s="8" t="s">
        <v>13</v>
      </c>
      <c r="B45740">
        <v>1</v>
      </c>
      <c r="C45740" s="10">
        <v>16</v>
      </c>
      <c r="D45740" s="10">
        <v>16</v>
      </c>
    </row>
    <row r="45741" spans="1:4">
      <c r="A45741" s="8" t="s">
        <v>31</v>
      </c>
      <c r="B45741">
        <v>1</v>
      </c>
      <c r="C45741" s="10">
        <v>12.5</v>
      </c>
      <c r="D45741" s="10">
        <v>12.5</v>
      </c>
    </row>
    <row r="45742" spans="1:4">
      <c r="A45742" s="8" t="s">
        <v>13</v>
      </c>
      <c r="B45742">
        <v>2</v>
      </c>
      <c r="C45742" s="10">
        <v>12</v>
      </c>
      <c r="D45742" s="10">
        <v>24</v>
      </c>
    </row>
    <row r="45743" spans="1:4">
      <c r="A45743" s="8" t="s">
        <v>31</v>
      </c>
      <c r="B45743">
        <v>1</v>
      </c>
      <c r="C45743" s="10">
        <v>16.25</v>
      </c>
      <c r="D45743" s="10">
        <v>16.25</v>
      </c>
    </row>
    <row r="45744" spans="1:4">
      <c r="A45744" s="8" t="s">
        <v>17</v>
      </c>
      <c r="B45744">
        <v>1</v>
      </c>
      <c r="C45744" s="10">
        <v>17.95</v>
      </c>
      <c r="D45744" s="10">
        <v>17.95</v>
      </c>
    </row>
    <row r="45745" spans="1:4">
      <c r="A45745" s="8" t="s">
        <v>31</v>
      </c>
      <c r="B45745">
        <v>1</v>
      </c>
      <c r="C45745" s="10">
        <v>16.5</v>
      </c>
      <c r="D45745" s="10">
        <v>16.5</v>
      </c>
    </row>
    <row r="45746" spans="1:4">
      <c r="A45746" s="8" t="s">
        <v>21</v>
      </c>
      <c r="B45746">
        <v>1</v>
      </c>
      <c r="C45746" s="10">
        <v>12.75</v>
      </c>
      <c r="D45746" s="10">
        <v>12.75</v>
      </c>
    </row>
    <row r="45747" spans="1:4">
      <c r="A45747" s="8" t="s">
        <v>13</v>
      </c>
      <c r="B45747">
        <v>1</v>
      </c>
      <c r="C45747" s="10">
        <v>12</v>
      </c>
      <c r="D45747" s="10">
        <v>12</v>
      </c>
    </row>
    <row r="45748" spans="1:4">
      <c r="A45748" s="8" t="s">
        <v>31</v>
      </c>
      <c r="B45748">
        <v>1</v>
      </c>
      <c r="C45748" s="10">
        <v>16.25</v>
      </c>
      <c r="D45748" s="10">
        <v>16.25</v>
      </c>
    </row>
    <row r="45749" spans="1:4">
      <c r="A45749" s="8" t="s">
        <v>31</v>
      </c>
      <c r="B45749">
        <v>1</v>
      </c>
      <c r="C45749" s="10">
        <v>20.75</v>
      </c>
      <c r="D45749" s="10">
        <v>20.75</v>
      </c>
    </row>
    <row r="45750" spans="1:4">
      <c r="A45750" s="8" t="s">
        <v>13</v>
      </c>
      <c r="B45750">
        <v>1</v>
      </c>
      <c r="C45750" s="10">
        <v>20.5</v>
      </c>
      <c r="D45750" s="10">
        <v>20.5</v>
      </c>
    </row>
    <row r="45751" spans="1:4">
      <c r="A45751" s="8" t="s">
        <v>17</v>
      </c>
      <c r="B45751">
        <v>1</v>
      </c>
      <c r="C45751" s="10">
        <v>12</v>
      </c>
      <c r="D45751" s="10">
        <v>12</v>
      </c>
    </row>
    <row r="45752" spans="1:4">
      <c r="A45752" s="8" t="s">
        <v>13</v>
      </c>
      <c r="B45752">
        <v>1</v>
      </c>
      <c r="C45752" s="10">
        <v>12</v>
      </c>
      <c r="D45752" s="10">
        <v>12</v>
      </c>
    </row>
    <row r="45753" spans="1:4">
      <c r="A45753" s="8" t="s">
        <v>17</v>
      </c>
      <c r="B45753">
        <v>1</v>
      </c>
      <c r="C45753" s="10">
        <v>17.95</v>
      </c>
      <c r="D45753" s="10">
        <v>17.95</v>
      </c>
    </row>
    <row r="45754" spans="1:4">
      <c r="A45754" s="8" t="s">
        <v>13</v>
      </c>
      <c r="B45754">
        <v>1</v>
      </c>
      <c r="C45754" s="10">
        <v>10.5</v>
      </c>
      <c r="D45754" s="10">
        <v>10.5</v>
      </c>
    </row>
    <row r="45755" spans="1:4">
      <c r="A45755" s="8" t="s">
        <v>31</v>
      </c>
      <c r="B45755">
        <v>1</v>
      </c>
      <c r="C45755" s="10">
        <v>12.5</v>
      </c>
      <c r="D45755" s="10">
        <v>12.5</v>
      </c>
    </row>
    <row r="45756" spans="1:4">
      <c r="A45756" s="8" t="s">
        <v>13</v>
      </c>
      <c r="B45756">
        <v>1</v>
      </c>
      <c r="C45756" s="10">
        <v>16</v>
      </c>
      <c r="D45756" s="10">
        <v>16</v>
      </c>
    </row>
    <row r="45757" spans="1:4">
      <c r="A45757" s="8" t="s">
        <v>17</v>
      </c>
      <c r="B45757">
        <v>1</v>
      </c>
      <c r="C45757" s="10">
        <v>17.95</v>
      </c>
      <c r="D45757" s="10">
        <v>17.95</v>
      </c>
    </row>
    <row r="45758" spans="1:4">
      <c r="A45758" s="8" t="s">
        <v>31</v>
      </c>
      <c r="B45758">
        <v>1</v>
      </c>
      <c r="C45758" s="10">
        <v>12.5</v>
      </c>
      <c r="D45758" s="10">
        <v>12.5</v>
      </c>
    </row>
    <row r="45759" spans="1:4">
      <c r="A45759" s="8" t="s">
        <v>31</v>
      </c>
      <c r="B45759">
        <v>1</v>
      </c>
      <c r="C45759" s="10">
        <v>20.75</v>
      </c>
      <c r="D45759" s="10">
        <v>20.75</v>
      </c>
    </row>
    <row r="45760" spans="1:4">
      <c r="A45760" s="8" t="s">
        <v>13</v>
      </c>
      <c r="B45760">
        <v>1</v>
      </c>
      <c r="C45760" s="10">
        <v>16.5</v>
      </c>
      <c r="D45760" s="10">
        <v>16.5</v>
      </c>
    </row>
    <row r="45761" spans="1:4">
      <c r="A45761" s="8" t="s">
        <v>31</v>
      </c>
      <c r="B45761">
        <v>1</v>
      </c>
      <c r="C45761" s="10">
        <v>20.75</v>
      </c>
      <c r="D45761" s="10">
        <v>20.75</v>
      </c>
    </row>
    <row r="45762" spans="1:4">
      <c r="A45762" s="8" t="s">
        <v>17</v>
      </c>
      <c r="B45762">
        <v>1</v>
      </c>
      <c r="C45762" s="10">
        <v>12.5</v>
      </c>
      <c r="D45762" s="10">
        <v>12.5</v>
      </c>
    </row>
    <row r="45763" spans="1:4">
      <c r="A45763" s="8" t="s">
        <v>21</v>
      </c>
      <c r="B45763">
        <v>1</v>
      </c>
      <c r="C45763" s="10">
        <v>20.75</v>
      </c>
      <c r="D45763" s="10">
        <v>20.75</v>
      </c>
    </row>
    <row r="45764" spans="1:4">
      <c r="A45764" s="8" t="s">
        <v>13</v>
      </c>
      <c r="B45764">
        <v>1</v>
      </c>
      <c r="C45764" s="10">
        <v>12</v>
      </c>
      <c r="D45764" s="10">
        <v>12</v>
      </c>
    </row>
    <row r="45765" spans="1:4">
      <c r="A45765" s="8" t="s">
        <v>31</v>
      </c>
      <c r="B45765">
        <v>1</v>
      </c>
      <c r="C45765" s="10">
        <v>20.75</v>
      </c>
      <c r="D45765" s="10">
        <v>20.75</v>
      </c>
    </row>
    <row r="45766" spans="1:4">
      <c r="A45766" s="8" t="s">
        <v>21</v>
      </c>
      <c r="B45766">
        <v>1</v>
      </c>
      <c r="C45766" s="10">
        <v>20.75</v>
      </c>
      <c r="D45766" s="10">
        <v>20.75</v>
      </c>
    </row>
    <row r="45767" spans="1:4">
      <c r="A45767" s="8" t="s">
        <v>21</v>
      </c>
      <c r="B45767">
        <v>1</v>
      </c>
      <c r="C45767" s="10">
        <v>20.75</v>
      </c>
      <c r="D45767" s="10">
        <v>20.75</v>
      </c>
    </row>
    <row r="45768" spans="1:4">
      <c r="A45768" s="8" t="s">
        <v>13</v>
      </c>
      <c r="B45768">
        <v>1</v>
      </c>
      <c r="C45768" s="10">
        <v>12</v>
      </c>
      <c r="D45768" s="10">
        <v>12</v>
      </c>
    </row>
    <row r="45769" spans="1:4">
      <c r="A45769" s="8" t="s">
        <v>17</v>
      </c>
      <c r="B45769">
        <v>1</v>
      </c>
      <c r="C45769" s="10">
        <v>12.5</v>
      </c>
      <c r="D45769" s="10">
        <v>12.5</v>
      </c>
    </row>
    <row r="45770" spans="1:4">
      <c r="A45770" s="8" t="s">
        <v>17</v>
      </c>
      <c r="B45770">
        <v>1</v>
      </c>
      <c r="C45770" s="10">
        <v>18.5</v>
      </c>
      <c r="D45770" s="10">
        <v>18.5</v>
      </c>
    </row>
    <row r="45771" spans="1:4">
      <c r="A45771" s="8" t="s">
        <v>21</v>
      </c>
      <c r="B45771">
        <v>1</v>
      </c>
      <c r="C45771" s="10">
        <v>16.75</v>
      </c>
      <c r="D45771" s="10">
        <v>16.75</v>
      </c>
    </row>
    <row r="45772" spans="1:4">
      <c r="A45772" s="8" t="s">
        <v>21</v>
      </c>
      <c r="B45772">
        <v>1</v>
      </c>
      <c r="C45772" s="10">
        <v>12.75</v>
      </c>
      <c r="D45772" s="10">
        <v>12.75</v>
      </c>
    </row>
    <row r="45773" spans="1:4">
      <c r="A45773" s="8" t="s">
        <v>13</v>
      </c>
      <c r="B45773">
        <v>1</v>
      </c>
      <c r="C45773" s="10">
        <v>17.5</v>
      </c>
      <c r="D45773" s="10">
        <v>17.5</v>
      </c>
    </row>
    <row r="45774" spans="1:4">
      <c r="A45774" s="8" t="s">
        <v>13</v>
      </c>
      <c r="B45774">
        <v>1</v>
      </c>
      <c r="C45774" s="10">
        <v>13.25</v>
      </c>
      <c r="D45774" s="10">
        <v>13.25</v>
      </c>
    </row>
    <row r="45775" spans="1:4">
      <c r="A45775" s="8" t="s">
        <v>17</v>
      </c>
      <c r="B45775">
        <v>1</v>
      </c>
      <c r="C45775" s="10">
        <v>21</v>
      </c>
      <c r="D45775" s="10">
        <v>21</v>
      </c>
    </row>
    <row r="45776" spans="1:4">
      <c r="A45776" s="8" t="s">
        <v>13</v>
      </c>
      <c r="B45776">
        <v>1</v>
      </c>
      <c r="C45776" s="10">
        <v>17.5</v>
      </c>
      <c r="D45776" s="10">
        <v>17.5</v>
      </c>
    </row>
    <row r="45777" spans="1:4">
      <c r="A45777" s="8" t="s">
        <v>21</v>
      </c>
      <c r="B45777">
        <v>1</v>
      </c>
      <c r="C45777" s="10">
        <v>12.75</v>
      </c>
      <c r="D45777" s="10">
        <v>12.75</v>
      </c>
    </row>
    <row r="45778" spans="1:4">
      <c r="A45778" s="8" t="s">
        <v>17</v>
      </c>
      <c r="B45778">
        <v>1</v>
      </c>
      <c r="C45778" s="10">
        <v>18.5</v>
      </c>
      <c r="D45778" s="10">
        <v>18.5</v>
      </c>
    </row>
    <row r="45779" spans="1:4">
      <c r="A45779" s="8" t="s">
        <v>17</v>
      </c>
      <c r="B45779">
        <v>1</v>
      </c>
      <c r="C45779" s="10">
        <v>20.25</v>
      </c>
      <c r="D45779" s="10">
        <v>20.25</v>
      </c>
    </row>
    <row r="45780" spans="1:4">
      <c r="A45780" s="8" t="s">
        <v>13</v>
      </c>
      <c r="B45780">
        <v>1</v>
      </c>
      <c r="C45780" s="10">
        <v>12.5</v>
      </c>
      <c r="D45780" s="10">
        <v>12.5</v>
      </c>
    </row>
    <row r="45781" spans="1:4">
      <c r="A45781" s="8" t="s">
        <v>13</v>
      </c>
      <c r="B45781">
        <v>1</v>
      </c>
      <c r="C45781" s="10">
        <v>12.5</v>
      </c>
      <c r="D45781" s="10">
        <v>12.5</v>
      </c>
    </row>
    <row r="45782" spans="1:4">
      <c r="A45782" s="8" t="s">
        <v>13</v>
      </c>
      <c r="B45782">
        <v>2</v>
      </c>
      <c r="C45782" s="10">
        <v>12.5</v>
      </c>
      <c r="D45782" s="10">
        <v>25</v>
      </c>
    </row>
    <row r="45783" spans="1:4">
      <c r="A45783" s="8" t="s">
        <v>31</v>
      </c>
      <c r="B45783">
        <v>1</v>
      </c>
      <c r="C45783" s="10">
        <v>20.25</v>
      </c>
      <c r="D45783" s="10">
        <v>20.25</v>
      </c>
    </row>
    <row r="45784" spans="1:4">
      <c r="A45784" s="8" t="s">
        <v>13</v>
      </c>
      <c r="B45784">
        <v>1</v>
      </c>
      <c r="C45784" s="10">
        <v>16</v>
      </c>
      <c r="D45784" s="10">
        <v>16</v>
      </c>
    </row>
    <row r="45785" spans="1:4">
      <c r="A45785" s="8" t="s">
        <v>17</v>
      </c>
      <c r="B45785">
        <v>1</v>
      </c>
      <c r="C45785" s="10">
        <v>20.25</v>
      </c>
      <c r="D45785" s="10">
        <v>20.25</v>
      </c>
    </row>
    <row r="45786" spans="1:4">
      <c r="A45786" s="8" t="s">
        <v>31</v>
      </c>
      <c r="B45786">
        <v>1</v>
      </c>
      <c r="C45786" s="10">
        <v>16.25</v>
      </c>
      <c r="D45786" s="10">
        <v>16.25</v>
      </c>
    </row>
    <row r="45787" spans="1:4">
      <c r="A45787" s="8" t="s">
        <v>31</v>
      </c>
      <c r="B45787">
        <v>1</v>
      </c>
      <c r="C45787" s="10">
        <v>16.5</v>
      </c>
      <c r="D45787" s="10">
        <v>16.5</v>
      </c>
    </row>
    <row r="45788" spans="1:4">
      <c r="A45788" s="8" t="s">
        <v>13</v>
      </c>
      <c r="B45788">
        <v>1</v>
      </c>
      <c r="C45788" s="10">
        <v>20.5</v>
      </c>
      <c r="D45788" s="10">
        <v>20.5</v>
      </c>
    </row>
    <row r="45789" spans="1:4">
      <c r="A45789" s="8" t="s">
        <v>13</v>
      </c>
      <c r="B45789">
        <v>1</v>
      </c>
      <c r="C45789" s="10">
        <v>20.5</v>
      </c>
      <c r="D45789" s="10">
        <v>20.5</v>
      </c>
    </row>
    <row r="45790" spans="1:4">
      <c r="A45790" s="8" t="s">
        <v>17</v>
      </c>
      <c r="B45790">
        <v>1</v>
      </c>
      <c r="C45790" s="10">
        <v>17.95</v>
      </c>
      <c r="D45790" s="10">
        <v>17.95</v>
      </c>
    </row>
    <row r="45791" spans="1:4">
      <c r="A45791" s="8" t="s">
        <v>13</v>
      </c>
      <c r="B45791">
        <v>1</v>
      </c>
      <c r="C45791" s="10">
        <v>16.5</v>
      </c>
      <c r="D45791" s="10">
        <v>16.5</v>
      </c>
    </row>
    <row r="45792" spans="1:4">
      <c r="A45792" s="8" t="s">
        <v>31</v>
      </c>
      <c r="B45792">
        <v>1</v>
      </c>
      <c r="C45792" s="10">
        <v>12.5</v>
      </c>
      <c r="D45792" s="10">
        <v>12.5</v>
      </c>
    </row>
    <row r="45793" spans="1:4">
      <c r="A45793" s="8" t="s">
        <v>17</v>
      </c>
      <c r="B45793">
        <v>1</v>
      </c>
      <c r="C45793" s="10">
        <v>18.5</v>
      </c>
      <c r="D45793" s="10">
        <v>18.5</v>
      </c>
    </row>
    <row r="45794" spans="1:4">
      <c r="A45794" s="8" t="s">
        <v>31</v>
      </c>
      <c r="B45794">
        <v>1</v>
      </c>
      <c r="C45794" s="10">
        <v>20.75</v>
      </c>
      <c r="D45794" s="10">
        <v>20.75</v>
      </c>
    </row>
    <row r="45795" spans="1:4">
      <c r="A45795" s="8" t="s">
        <v>17</v>
      </c>
      <c r="B45795">
        <v>1</v>
      </c>
      <c r="C45795" s="10">
        <v>12</v>
      </c>
      <c r="D45795" s="10">
        <v>12</v>
      </c>
    </row>
    <row r="45796" spans="1:4">
      <c r="A45796" s="8" t="s">
        <v>13</v>
      </c>
      <c r="B45796">
        <v>1</v>
      </c>
      <c r="C45796" s="10">
        <v>16</v>
      </c>
      <c r="D45796" s="10">
        <v>16</v>
      </c>
    </row>
    <row r="45797" spans="1:4">
      <c r="A45797" s="8" t="s">
        <v>17</v>
      </c>
      <c r="B45797">
        <v>1</v>
      </c>
      <c r="C45797" s="10">
        <v>14.75</v>
      </c>
      <c r="D45797" s="10">
        <v>14.75</v>
      </c>
    </row>
    <row r="45798" spans="1:4">
      <c r="A45798" s="8" t="s">
        <v>13</v>
      </c>
      <c r="B45798">
        <v>1</v>
      </c>
      <c r="C45798" s="10">
        <v>11</v>
      </c>
      <c r="D45798" s="10">
        <v>11</v>
      </c>
    </row>
    <row r="45799" spans="1:4">
      <c r="A45799" s="8" t="s">
        <v>31</v>
      </c>
      <c r="B45799">
        <v>1</v>
      </c>
      <c r="C45799" s="10">
        <v>16.5</v>
      </c>
      <c r="D45799" s="10">
        <v>16.5</v>
      </c>
    </row>
    <row r="45800" spans="1:4">
      <c r="A45800" s="8" t="s">
        <v>31</v>
      </c>
      <c r="B45800">
        <v>1</v>
      </c>
      <c r="C45800" s="10">
        <v>20.75</v>
      </c>
      <c r="D45800" s="10">
        <v>20.75</v>
      </c>
    </row>
    <row r="45801" spans="1:4">
      <c r="A45801" s="8" t="s">
        <v>31</v>
      </c>
      <c r="B45801">
        <v>1</v>
      </c>
      <c r="C45801" s="10">
        <v>12.5</v>
      </c>
      <c r="D45801" s="10">
        <v>12.5</v>
      </c>
    </row>
    <row r="45802" spans="1:4">
      <c r="A45802" s="8" t="s">
        <v>21</v>
      </c>
      <c r="B45802">
        <v>1</v>
      </c>
      <c r="C45802" s="10">
        <v>20.75</v>
      </c>
      <c r="D45802" s="10">
        <v>20.75</v>
      </c>
    </row>
    <row r="45803" spans="1:4">
      <c r="A45803" s="8" t="s">
        <v>21</v>
      </c>
      <c r="B45803">
        <v>1</v>
      </c>
      <c r="C45803" s="10">
        <v>16.75</v>
      </c>
      <c r="D45803" s="10">
        <v>16.75</v>
      </c>
    </row>
    <row r="45804" spans="1:4">
      <c r="A45804" s="8" t="s">
        <v>21</v>
      </c>
      <c r="B45804">
        <v>1</v>
      </c>
      <c r="C45804" s="10">
        <v>12.75</v>
      </c>
      <c r="D45804" s="10">
        <v>12.75</v>
      </c>
    </row>
    <row r="45805" spans="1:4">
      <c r="A45805" s="8" t="s">
        <v>13</v>
      </c>
      <c r="B45805">
        <v>1</v>
      </c>
      <c r="C45805" s="10">
        <v>16.5</v>
      </c>
      <c r="D45805" s="10">
        <v>16.5</v>
      </c>
    </row>
    <row r="45806" spans="1:4">
      <c r="A45806" s="8" t="s">
        <v>13</v>
      </c>
      <c r="B45806">
        <v>1</v>
      </c>
      <c r="C45806" s="10">
        <v>9.75</v>
      </c>
      <c r="D45806" s="10">
        <v>9.75</v>
      </c>
    </row>
    <row r="45807" spans="1:4">
      <c r="A45807" s="8" t="s">
        <v>31</v>
      </c>
      <c r="B45807">
        <v>1</v>
      </c>
      <c r="C45807" s="10">
        <v>16.5</v>
      </c>
      <c r="D45807" s="10">
        <v>16.5</v>
      </c>
    </row>
    <row r="45808" spans="1:4">
      <c r="A45808" s="8" t="s">
        <v>21</v>
      </c>
      <c r="B45808">
        <v>1</v>
      </c>
      <c r="C45808" s="10">
        <v>20.75</v>
      </c>
      <c r="D45808" s="10">
        <v>20.75</v>
      </c>
    </row>
    <row r="45809" spans="1:4">
      <c r="A45809" s="8" t="s">
        <v>21</v>
      </c>
      <c r="B45809">
        <v>1</v>
      </c>
      <c r="C45809" s="10">
        <v>16.75</v>
      </c>
      <c r="D45809" s="10">
        <v>16.75</v>
      </c>
    </row>
    <row r="45810" spans="1:4">
      <c r="A45810" s="8" t="s">
        <v>13</v>
      </c>
      <c r="B45810">
        <v>1</v>
      </c>
      <c r="C45810" s="10">
        <v>25.5</v>
      </c>
      <c r="D45810" s="10">
        <v>25.5</v>
      </c>
    </row>
    <row r="45811" spans="1:4">
      <c r="A45811" s="8" t="s">
        <v>13</v>
      </c>
      <c r="B45811">
        <v>1</v>
      </c>
      <c r="C45811" s="10">
        <v>16</v>
      </c>
      <c r="D45811" s="10">
        <v>16</v>
      </c>
    </row>
    <row r="45812" spans="1:4">
      <c r="A45812" s="8" t="s">
        <v>13</v>
      </c>
      <c r="B45812">
        <v>1</v>
      </c>
      <c r="C45812" s="10">
        <v>12</v>
      </c>
      <c r="D45812" s="10">
        <v>12</v>
      </c>
    </row>
    <row r="45813" spans="1:4">
      <c r="A45813" s="8" t="s">
        <v>31</v>
      </c>
      <c r="B45813">
        <v>1</v>
      </c>
      <c r="C45813" s="10">
        <v>12.25</v>
      </c>
      <c r="D45813" s="10">
        <v>12.25</v>
      </c>
    </row>
    <row r="45814" spans="1:4">
      <c r="A45814" s="8" t="s">
        <v>21</v>
      </c>
      <c r="B45814">
        <v>1</v>
      </c>
      <c r="C45814" s="10">
        <v>20.75</v>
      </c>
      <c r="D45814" s="10">
        <v>20.75</v>
      </c>
    </row>
    <row r="45815" spans="1:4">
      <c r="A45815" s="8" t="s">
        <v>21</v>
      </c>
      <c r="B45815">
        <v>1</v>
      </c>
      <c r="C45815" s="10">
        <v>20.75</v>
      </c>
      <c r="D45815" s="10">
        <v>20.75</v>
      </c>
    </row>
    <row r="45816" spans="1:4">
      <c r="A45816" s="8" t="s">
        <v>31</v>
      </c>
      <c r="B45816">
        <v>1</v>
      </c>
      <c r="C45816" s="10">
        <v>23.65</v>
      </c>
      <c r="D45816" s="10">
        <v>23.65</v>
      </c>
    </row>
    <row r="45817" spans="1:4">
      <c r="A45817" s="8" t="s">
        <v>21</v>
      </c>
      <c r="B45817">
        <v>1</v>
      </c>
      <c r="C45817" s="10">
        <v>20.75</v>
      </c>
      <c r="D45817" s="10">
        <v>20.75</v>
      </c>
    </row>
    <row r="45818" spans="1:4">
      <c r="A45818" s="8" t="s">
        <v>17</v>
      </c>
      <c r="B45818">
        <v>1</v>
      </c>
      <c r="C45818" s="10">
        <v>20.25</v>
      </c>
      <c r="D45818" s="10">
        <v>20.25</v>
      </c>
    </row>
    <row r="45819" spans="1:4">
      <c r="A45819" s="8" t="s">
        <v>17</v>
      </c>
      <c r="B45819">
        <v>1</v>
      </c>
      <c r="C45819" s="10">
        <v>16</v>
      </c>
      <c r="D45819" s="10">
        <v>16</v>
      </c>
    </row>
    <row r="45820" spans="1:4">
      <c r="A45820" s="8" t="s">
        <v>17</v>
      </c>
      <c r="B45820">
        <v>1</v>
      </c>
      <c r="C45820" s="10">
        <v>12</v>
      </c>
      <c r="D45820" s="10">
        <v>12</v>
      </c>
    </row>
    <row r="45821" spans="1:4">
      <c r="A45821" s="8" t="s">
        <v>31</v>
      </c>
      <c r="B45821">
        <v>1</v>
      </c>
      <c r="C45821" s="10">
        <v>20.75</v>
      </c>
      <c r="D45821" s="10">
        <v>20.75</v>
      </c>
    </row>
    <row r="45822" spans="1:4">
      <c r="A45822" s="8" t="s">
        <v>17</v>
      </c>
      <c r="B45822">
        <v>1</v>
      </c>
      <c r="C45822" s="10">
        <v>20.25</v>
      </c>
      <c r="D45822" s="10">
        <v>20.25</v>
      </c>
    </row>
    <row r="45823" spans="1:4">
      <c r="A45823" s="8" t="s">
        <v>31</v>
      </c>
      <c r="B45823">
        <v>1</v>
      </c>
      <c r="C45823" s="10">
        <v>20.75</v>
      </c>
      <c r="D45823" s="10">
        <v>20.75</v>
      </c>
    </row>
    <row r="45824" spans="1:4">
      <c r="A45824" s="8" t="s">
        <v>21</v>
      </c>
      <c r="B45824">
        <v>1</v>
      </c>
      <c r="C45824" s="10">
        <v>20.75</v>
      </c>
      <c r="D45824" s="10">
        <v>20.75</v>
      </c>
    </row>
    <row r="45825" spans="1:4">
      <c r="A45825" s="8" t="s">
        <v>31</v>
      </c>
      <c r="B45825">
        <v>1</v>
      </c>
      <c r="C45825" s="10">
        <v>12.5</v>
      </c>
      <c r="D45825" s="10">
        <v>12.5</v>
      </c>
    </row>
    <row r="45826" spans="1:4">
      <c r="A45826" s="8" t="s">
        <v>31</v>
      </c>
      <c r="B45826">
        <v>1</v>
      </c>
      <c r="C45826" s="10">
        <v>16.5</v>
      </c>
      <c r="D45826" s="10">
        <v>16.5</v>
      </c>
    </row>
    <row r="45827" spans="1:4">
      <c r="A45827" s="8" t="s">
        <v>31</v>
      </c>
      <c r="B45827">
        <v>1</v>
      </c>
      <c r="C45827" s="10">
        <v>20.75</v>
      </c>
      <c r="D45827" s="10">
        <v>20.75</v>
      </c>
    </row>
    <row r="45828" spans="1:4">
      <c r="A45828" s="8" t="s">
        <v>31</v>
      </c>
      <c r="B45828">
        <v>1</v>
      </c>
      <c r="C45828" s="10">
        <v>16.5</v>
      </c>
      <c r="D45828" s="10">
        <v>16.5</v>
      </c>
    </row>
    <row r="45829" spans="1:4">
      <c r="A45829" s="8" t="s">
        <v>21</v>
      </c>
      <c r="B45829">
        <v>1</v>
      </c>
      <c r="C45829" s="10">
        <v>16.75</v>
      </c>
      <c r="D45829" s="10">
        <v>16.75</v>
      </c>
    </row>
    <row r="45830" spans="1:4">
      <c r="A45830" s="8" t="s">
        <v>31</v>
      </c>
      <c r="B45830">
        <v>1</v>
      </c>
      <c r="C45830" s="10">
        <v>20.75</v>
      </c>
      <c r="D45830" s="10">
        <v>20.75</v>
      </c>
    </row>
    <row r="45831" spans="1:4">
      <c r="A45831" s="8" t="s">
        <v>21</v>
      </c>
      <c r="B45831">
        <v>1</v>
      </c>
      <c r="C45831" s="10">
        <v>16.75</v>
      </c>
      <c r="D45831" s="10">
        <v>16.75</v>
      </c>
    </row>
    <row r="45832" spans="1:4">
      <c r="A45832" s="8" t="s">
        <v>17</v>
      </c>
      <c r="B45832">
        <v>1</v>
      </c>
      <c r="C45832" s="10">
        <v>14.75</v>
      </c>
      <c r="D45832" s="10">
        <v>14.75</v>
      </c>
    </row>
    <row r="45833" spans="1:4">
      <c r="A45833" s="8" t="s">
        <v>13</v>
      </c>
      <c r="B45833">
        <v>1</v>
      </c>
      <c r="C45833" s="10">
        <v>12.5</v>
      </c>
      <c r="D45833" s="10">
        <v>12.5</v>
      </c>
    </row>
    <row r="45834" spans="1:4">
      <c r="A45834" s="8" t="s">
        <v>31</v>
      </c>
      <c r="B45834">
        <v>1</v>
      </c>
      <c r="C45834" s="10">
        <v>12.5</v>
      </c>
      <c r="D45834" s="10">
        <v>12.5</v>
      </c>
    </row>
    <row r="45835" spans="1:4">
      <c r="A45835" s="8" t="s">
        <v>13</v>
      </c>
      <c r="B45835">
        <v>1</v>
      </c>
      <c r="C45835" s="10">
        <v>16</v>
      </c>
      <c r="D45835" s="10">
        <v>16</v>
      </c>
    </row>
    <row r="45836" spans="1:4">
      <c r="A45836" s="8" t="s">
        <v>31</v>
      </c>
      <c r="B45836">
        <v>1</v>
      </c>
      <c r="C45836" s="10">
        <v>16.5</v>
      </c>
      <c r="D45836" s="10">
        <v>16.5</v>
      </c>
    </row>
    <row r="45837" spans="1:4">
      <c r="A45837" s="8" t="s">
        <v>17</v>
      </c>
      <c r="B45837">
        <v>1</v>
      </c>
      <c r="C45837" s="10">
        <v>16</v>
      </c>
      <c r="D45837" s="10">
        <v>16</v>
      </c>
    </row>
    <row r="45838" spans="1:4">
      <c r="A45838" s="8" t="s">
        <v>31</v>
      </c>
      <c r="B45838">
        <v>1</v>
      </c>
      <c r="C45838" s="10">
        <v>12.5</v>
      </c>
      <c r="D45838" s="10">
        <v>12.5</v>
      </c>
    </row>
    <row r="45839" spans="1:4">
      <c r="A45839" s="8" t="s">
        <v>17</v>
      </c>
      <c r="B45839">
        <v>1</v>
      </c>
      <c r="C45839" s="10">
        <v>16</v>
      </c>
      <c r="D45839" s="10">
        <v>16</v>
      </c>
    </row>
    <row r="45840" spans="1:4">
      <c r="A45840" s="8" t="s">
        <v>31</v>
      </c>
      <c r="B45840">
        <v>1</v>
      </c>
      <c r="C45840" s="10">
        <v>16.25</v>
      </c>
      <c r="D45840" s="10">
        <v>16.25</v>
      </c>
    </row>
    <row r="45841" spans="1:4">
      <c r="A45841" s="8" t="s">
        <v>21</v>
      </c>
      <c r="B45841">
        <v>1</v>
      </c>
      <c r="C45841" s="10">
        <v>20.75</v>
      </c>
      <c r="D45841" s="10">
        <v>20.75</v>
      </c>
    </row>
    <row r="45842" spans="1:4">
      <c r="A45842" s="8" t="s">
        <v>13</v>
      </c>
      <c r="B45842">
        <v>1</v>
      </c>
      <c r="C45842" s="10">
        <v>16</v>
      </c>
      <c r="D45842" s="10">
        <v>16</v>
      </c>
    </row>
    <row r="45843" spans="1:4">
      <c r="A45843" s="8" t="s">
        <v>17</v>
      </c>
      <c r="B45843">
        <v>1</v>
      </c>
      <c r="C45843" s="10">
        <v>20.25</v>
      </c>
      <c r="D45843" s="10">
        <v>20.25</v>
      </c>
    </row>
    <row r="45844" spans="1:4">
      <c r="A45844" s="8" t="s">
        <v>13</v>
      </c>
      <c r="B45844">
        <v>1</v>
      </c>
      <c r="C45844" s="10">
        <v>16.5</v>
      </c>
      <c r="D45844" s="10">
        <v>16.5</v>
      </c>
    </row>
    <row r="45845" spans="1:4">
      <c r="A45845" s="8" t="s">
        <v>17</v>
      </c>
      <c r="B45845">
        <v>1</v>
      </c>
      <c r="C45845" s="10">
        <v>16</v>
      </c>
      <c r="D45845" s="10">
        <v>16</v>
      </c>
    </row>
    <row r="45846" spans="1:4">
      <c r="A45846" s="8" t="s">
        <v>31</v>
      </c>
      <c r="B45846">
        <v>1</v>
      </c>
      <c r="C45846" s="10">
        <v>16.25</v>
      </c>
      <c r="D45846" s="10">
        <v>16.25</v>
      </c>
    </row>
    <row r="45847" spans="1:4">
      <c r="A45847" s="8" t="s">
        <v>17</v>
      </c>
      <c r="B45847">
        <v>1</v>
      </c>
      <c r="C45847" s="10">
        <v>16</v>
      </c>
      <c r="D45847" s="10">
        <v>16</v>
      </c>
    </row>
    <row r="45848" spans="1:4">
      <c r="A45848" s="8" t="s">
        <v>17</v>
      </c>
      <c r="B45848">
        <v>1</v>
      </c>
      <c r="C45848" s="10">
        <v>12</v>
      </c>
      <c r="D45848" s="10">
        <v>12</v>
      </c>
    </row>
    <row r="45849" spans="1:4">
      <c r="A45849" s="8" t="s">
        <v>13</v>
      </c>
      <c r="B45849">
        <v>1</v>
      </c>
      <c r="C45849" s="10">
        <v>12</v>
      </c>
      <c r="D45849" s="10">
        <v>12</v>
      </c>
    </row>
    <row r="45850" spans="1:4">
      <c r="A45850" s="8" t="s">
        <v>31</v>
      </c>
      <c r="B45850">
        <v>1</v>
      </c>
      <c r="C45850" s="10">
        <v>16.5</v>
      </c>
      <c r="D45850" s="10">
        <v>16.5</v>
      </c>
    </row>
    <row r="45851" spans="1:4">
      <c r="A45851" s="8" t="s">
        <v>31</v>
      </c>
      <c r="B45851">
        <v>1</v>
      </c>
      <c r="C45851" s="10">
        <v>16.5</v>
      </c>
      <c r="D45851" s="10">
        <v>16.5</v>
      </c>
    </row>
    <row r="45852" spans="1:4">
      <c r="A45852" s="8" t="s">
        <v>13</v>
      </c>
      <c r="B45852">
        <v>1</v>
      </c>
      <c r="C45852" s="10">
        <v>11</v>
      </c>
      <c r="D45852" s="10">
        <v>11</v>
      </c>
    </row>
    <row r="45853" spans="1:4">
      <c r="A45853" s="8" t="s">
        <v>31</v>
      </c>
      <c r="B45853">
        <v>1</v>
      </c>
      <c r="C45853" s="10">
        <v>16.25</v>
      </c>
      <c r="D45853" s="10">
        <v>16.25</v>
      </c>
    </row>
    <row r="45854" spans="1:4">
      <c r="A45854" s="8" t="s">
        <v>17</v>
      </c>
      <c r="B45854">
        <v>1</v>
      </c>
      <c r="C45854" s="10">
        <v>12.75</v>
      </c>
      <c r="D45854" s="10">
        <v>12.75</v>
      </c>
    </row>
    <row r="45855" spans="1:4">
      <c r="A45855" s="8" t="s">
        <v>31</v>
      </c>
      <c r="B45855">
        <v>1</v>
      </c>
      <c r="C45855" s="10">
        <v>20.75</v>
      </c>
      <c r="D45855" s="10">
        <v>20.75</v>
      </c>
    </row>
    <row r="45856" spans="1:4">
      <c r="A45856" s="8" t="s">
        <v>21</v>
      </c>
      <c r="B45856">
        <v>1</v>
      </c>
      <c r="C45856" s="10">
        <v>16.75</v>
      </c>
      <c r="D45856" s="10">
        <v>16.75</v>
      </c>
    </row>
    <row r="45857" spans="1:4">
      <c r="A45857" s="8" t="s">
        <v>17</v>
      </c>
      <c r="B45857">
        <v>1</v>
      </c>
      <c r="C45857" s="10">
        <v>12</v>
      </c>
      <c r="D45857" s="10">
        <v>12</v>
      </c>
    </row>
    <row r="45858" spans="1:4">
      <c r="A45858" s="8" t="s">
        <v>31</v>
      </c>
      <c r="B45858">
        <v>1</v>
      </c>
      <c r="C45858" s="10">
        <v>20.25</v>
      </c>
      <c r="D45858" s="10">
        <v>20.25</v>
      </c>
    </row>
    <row r="45859" spans="1:4">
      <c r="A45859" s="8" t="s">
        <v>17</v>
      </c>
      <c r="B45859">
        <v>1</v>
      </c>
      <c r="C45859" s="10">
        <v>14.75</v>
      </c>
      <c r="D45859" s="10">
        <v>14.75</v>
      </c>
    </row>
    <row r="45860" spans="1:4">
      <c r="A45860" s="8" t="s">
        <v>21</v>
      </c>
      <c r="B45860">
        <v>1</v>
      </c>
      <c r="C45860" s="10">
        <v>20.75</v>
      </c>
      <c r="D45860" s="10">
        <v>20.75</v>
      </c>
    </row>
    <row r="45861" spans="1:4">
      <c r="A45861" s="8" t="s">
        <v>31</v>
      </c>
      <c r="B45861">
        <v>1</v>
      </c>
      <c r="C45861" s="10">
        <v>16.5</v>
      </c>
      <c r="D45861" s="10">
        <v>16.5</v>
      </c>
    </row>
    <row r="45862" spans="1:4">
      <c r="A45862" s="8" t="s">
        <v>21</v>
      </c>
      <c r="B45862">
        <v>1</v>
      </c>
      <c r="C45862" s="10">
        <v>20.75</v>
      </c>
      <c r="D45862" s="10">
        <v>20.75</v>
      </c>
    </row>
    <row r="45863" spans="1:4">
      <c r="A45863" s="8" t="s">
        <v>21</v>
      </c>
      <c r="B45863">
        <v>1</v>
      </c>
      <c r="C45863" s="10">
        <v>16.75</v>
      </c>
      <c r="D45863" s="10">
        <v>16.75</v>
      </c>
    </row>
    <row r="45864" spans="1:4">
      <c r="A45864" s="8" t="s">
        <v>21</v>
      </c>
      <c r="B45864">
        <v>1</v>
      </c>
      <c r="C45864" s="10">
        <v>20.75</v>
      </c>
      <c r="D45864" s="10">
        <v>20.75</v>
      </c>
    </row>
    <row r="45865" spans="1:4">
      <c r="A45865" s="8" t="s">
        <v>21</v>
      </c>
      <c r="B45865">
        <v>1</v>
      </c>
      <c r="C45865" s="10">
        <v>16.75</v>
      </c>
      <c r="D45865" s="10">
        <v>16.75</v>
      </c>
    </row>
    <row r="45866" spans="1:4">
      <c r="A45866" s="8" t="s">
        <v>31</v>
      </c>
      <c r="B45866">
        <v>1</v>
      </c>
      <c r="C45866" s="10">
        <v>20.75</v>
      </c>
      <c r="D45866" s="10">
        <v>20.75</v>
      </c>
    </row>
    <row r="45867" spans="1:4">
      <c r="A45867" s="8" t="s">
        <v>31</v>
      </c>
      <c r="B45867">
        <v>1</v>
      </c>
      <c r="C45867" s="10">
        <v>20.25</v>
      </c>
      <c r="D45867" s="10">
        <v>20.25</v>
      </c>
    </row>
    <row r="45868" spans="1:4">
      <c r="A45868" s="8" t="s">
        <v>31</v>
      </c>
      <c r="B45868">
        <v>1</v>
      </c>
      <c r="C45868" s="10">
        <v>20.75</v>
      </c>
      <c r="D45868" s="10">
        <v>20.75</v>
      </c>
    </row>
    <row r="45869" spans="1:4">
      <c r="A45869" s="8" t="s">
        <v>13</v>
      </c>
      <c r="B45869">
        <v>1</v>
      </c>
      <c r="C45869" s="10">
        <v>20.5</v>
      </c>
      <c r="D45869" s="10">
        <v>20.5</v>
      </c>
    </row>
    <row r="45870" spans="1:4">
      <c r="A45870" s="8" t="s">
        <v>13</v>
      </c>
      <c r="B45870">
        <v>1</v>
      </c>
      <c r="C45870" s="10">
        <v>20.5</v>
      </c>
      <c r="D45870" s="10">
        <v>20.5</v>
      </c>
    </row>
    <row r="45871" spans="1:4">
      <c r="A45871" s="8" t="s">
        <v>21</v>
      </c>
      <c r="B45871">
        <v>1</v>
      </c>
      <c r="C45871" s="10">
        <v>20.75</v>
      </c>
      <c r="D45871" s="10">
        <v>20.75</v>
      </c>
    </row>
    <row r="45872" spans="1:4">
      <c r="A45872" s="8" t="s">
        <v>13</v>
      </c>
      <c r="B45872">
        <v>1</v>
      </c>
      <c r="C45872" s="10">
        <v>16</v>
      </c>
      <c r="D45872" s="10">
        <v>16</v>
      </c>
    </row>
    <row r="45873" spans="1:4">
      <c r="A45873" s="8" t="s">
        <v>31</v>
      </c>
      <c r="B45873">
        <v>1</v>
      </c>
      <c r="C45873" s="10">
        <v>20.75</v>
      </c>
      <c r="D45873" s="10">
        <v>20.75</v>
      </c>
    </row>
    <row r="45874" spans="1:4">
      <c r="A45874" s="8" t="s">
        <v>17</v>
      </c>
      <c r="B45874">
        <v>1</v>
      </c>
      <c r="C45874" s="10">
        <v>17.95</v>
      </c>
      <c r="D45874" s="10">
        <v>17.95</v>
      </c>
    </row>
    <row r="45875" spans="1:4">
      <c r="A45875" s="8" t="s">
        <v>13</v>
      </c>
      <c r="B45875">
        <v>1</v>
      </c>
      <c r="C45875" s="10">
        <v>12</v>
      </c>
      <c r="D45875" s="10">
        <v>12</v>
      </c>
    </row>
    <row r="45876" spans="1:4">
      <c r="A45876" s="8" t="s">
        <v>17</v>
      </c>
      <c r="B45876">
        <v>1</v>
      </c>
      <c r="C45876" s="10">
        <v>18.5</v>
      </c>
      <c r="D45876" s="10">
        <v>18.5</v>
      </c>
    </row>
    <row r="45877" spans="1:4">
      <c r="A45877" s="8" t="s">
        <v>17</v>
      </c>
      <c r="B45877">
        <v>1</v>
      </c>
      <c r="C45877" s="10">
        <v>17.95</v>
      </c>
      <c r="D45877" s="10">
        <v>17.95</v>
      </c>
    </row>
    <row r="45878" spans="1:4">
      <c r="A45878" s="8" t="s">
        <v>31</v>
      </c>
      <c r="B45878">
        <v>1</v>
      </c>
      <c r="C45878" s="10">
        <v>16.5</v>
      </c>
      <c r="D45878" s="10">
        <v>16.5</v>
      </c>
    </row>
    <row r="45879" spans="1:4">
      <c r="A45879" s="8" t="s">
        <v>21</v>
      </c>
      <c r="B45879">
        <v>1</v>
      </c>
      <c r="C45879" s="10">
        <v>12.75</v>
      </c>
      <c r="D45879" s="10">
        <v>12.75</v>
      </c>
    </row>
    <row r="45880" spans="1:4">
      <c r="A45880" s="8" t="s">
        <v>13</v>
      </c>
      <c r="B45880">
        <v>1</v>
      </c>
      <c r="C45880" s="10">
        <v>16.5</v>
      </c>
      <c r="D45880" s="10">
        <v>16.5</v>
      </c>
    </row>
    <row r="45881" spans="1:4">
      <c r="A45881" s="8" t="s">
        <v>13</v>
      </c>
      <c r="B45881">
        <v>1</v>
      </c>
      <c r="C45881" s="10">
        <v>12</v>
      </c>
      <c r="D45881" s="10">
        <v>12</v>
      </c>
    </row>
    <row r="45882" spans="1:4">
      <c r="A45882" s="8" t="s">
        <v>21</v>
      </c>
      <c r="B45882">
        <v>1</v>
      </c>
      <c r="C45882" s="10">
        <v>16.75</v>
      </c>
      <c r="D45882" s="10">
        <v>16.75</v>
      </c>
    </row>
    <row r="45883" spans="1:4">
      <c r="A45883" s="8" t="s">
        <v>31</v>
      </c>
      <c r="B45883">
        <v>1</v>
      </c>
      <c r="C45883" s="10">
        <v>12.25</v>
      </c>
      <c r="D45883" s="10">
        <v>12.25</v>
      </c>
    </row>
    <row r="45884" spans="1:4">
      <c r="A45884" s="8" t="s">
        <v>13</v>
      </c>
      <c r="B45884">
        <v>1</v>
      </c>
      <c r="C45884" s="10">
        <v>12</v>
      </c>
      <c r="D45884" s="10">
        <v>12</v>
      </c>
    </row>
    <row r="45885" spans="1:4">
      <c r="A45885" s="8" t="s">
        <v>13</v>
      </c>
      <c r="B45885">
        <v>1</v>
      </c>
      <c r="C45885" s="10">
        <v>9.75</v>
      </c>
      <c r="D45885" s="10">
        <v>9.75</v>
      </c>
    </row>
    <row r="45886" spans="1:4">
      <c r="A45886" s="8" t="s">
        <v>31</v>
      </c>
      <c r="B45886">
        <v>1</v>
      </c>
      <c r="C45886" s="10">
        <v>12.5</v>
      </c>
      <c r="D45886" s="10">
        <v>12.5</v>
      </c>
    </row>
    <row r="45887" spans="1:4">
      <c r="A45887" s="8" t="s">
        <v>31</v>
      </c>
      <c r="B45887">
        <v>1</v>
      </c>
      <c r="C45887" s="10">
        <v>16.5</v>
      </c>
      <c r="D45887" s="10">
        <v>16.5</v>
      </c>
    </row>
    <row r="45888" spans="1:4">
      <c r="A45888" s="8" t="s">
        <v>21</v>
      </c>
      <c r="B45888">
        <v>1</v>
      </c>
      <c r="C45888" s="10">
        <v>20.75</v>
      </c>
      <c r="D45888" s="10">
        <v>20.75</v>
      </c>
    </row>
    <row r="45889" spans="1:4">
      <c r="A45889" s="8" t="s">
        <v>21</v>
      </c>
      <c r="B45889">
        <v>1</v>
      </c>
      <c r="C45889" s="10">
        <v>16.75</v>
      </c>
      <c r="D45889" s="10">
        <v>16.75</v>
      </c>
    </row>
    <row r="45890" spans="1:4">
      <c r="A45890" s="8" t="s">
        <v>13</v>
      </c>
      <c r="B45890">
        <v>1</v>
      </c>
      <c r="C45890" s="10">
        <v>16</v>
      </c>
      <c r="D45890" s="10">
        <v>16</v>
      </c>
    </row>
    <row r="45891" spans="1:4">
      <c r="A45891" s="8" t="s">
        <v>13</v>
      </c>
      <c r="B45891">
        <v>1</v>
      </c>
      <c r="C45891" s="10">
        <v>9.75</v>
      </c>
      <c r="D45891" s="10">
        <v>9.75</v>
      </c>
    </row>
    <row r="45892" spans="1:4">
      <c r="A45892" s="8" t="s">
        <v>31</v>
      </c>
      <c r="B45892">
        <v>1</v>
      </c>
      <c r="C45892" s="10">
        <v>16.5</v>
      </c>
      <c r="D45892" s="10">
        <v>16.5</v>
      </c>
    </row>
    <row r="45893" spans="1:4">
      <c r="A45893" s="8" t="s">
        <v>13</v>
      </c>
      <c r="B45893">
        <v>1</v>
      </c>
      <c r="C45893" s="10">
        <v>16</v>
      </c>
      <c r="D45893" s="10">
        <v>16</v>
      </c>
    </row>
    <row r="45894" spans="1:4">
      <c r="A45894" s="8" t="s">
        <v>31</v>
      </c>
      <c r="B45894">
        <v>1</v>
      </c>
      <c r="C45894" s="10">
        <v>23.65</v>
      </c>
      <c r="D45894" s="10">
        <v>23.65</v>
      </c>
    </row>
    <row r="45895" spans="1:4">
      <c r="A45895" s="8" t="s">
        <v>31</v>
      </c>
      <c r="B45895">
        <v>1</v>
      </c>
      <c r="C45895" s="10">
        <v>12.5</v>
      </c>
      <c r="D45895" s="10">
        <v>12.5</v>
      </c>
    </row>
    <row r="45896" spans="1:4">
      <c r="A45896" s="8" t="s">
        <v>13</v>
      </c>
      <c r="B45896">
        <v>1</v>
      </c>
      <c r="C45896" s="10">
        <v>11</v>
      </c>
      <c r="D45896" s="10">
        <v>11</v>
      </c>
    </row>
    <row r="45897" spans="1:4">
      <c r="A45897" s="8" t="s">
        <v>17</v>
      </c>
      <c r="B45897">
        <v>1</v>
      </c>
      <c r="C45897" s="10">
        <v>16</v>
      </c>
      <c r="D45897" s="10">
        <v>16</v>
      </c>
    </row>
    <row r="45898" spans="1:4">
      <c r="A45898" s="8" t="s">
        <v>21</v>
      </c>
      <c r="B45898">
        <v>1</v>
      </c>
      <c r="C45898" s="10">
        <v>12.75</v>
      </c>
      <c r="D45898" s="10">
        <v>12.75</v>
      </c>
    </row>
    <row r="45899" spans="1:4">
      <c r="A45899" s="8" t="s">
        <v>21</v>
      </c>
      <c r="B45899">
        <v>1</v>
      </c>
      <c r="C45899" s="10">
        <v>16.75</v>
      </c>
      <c r="D45899" s="10">
        <v>16.75</v>
      </c>
    </row>
    <row r="45900" spans="1:4">
      <c r="A45900" s="8" t="s">
        <v>21</v>
      </c>
      <c r="B45900">
        <v>1</v>
      </c>
      <c r="C45900" s="10">
        <v>20.75</v>
      </c>
      <c r="D45900" s="10">
        <v>20.75</v>
      </c>
    </row>
    <row r="45901" spans="1:4">
      <c r="A45901" s="8" t="s">
        <v>13</v>
      </c>
      <c r="B45901">
        <v>1</v>
      </c>
      <c r="C45901" s="10">
        <v>16</v>
      </c>
      <c r="D45901" s="10">
        <v>16</v>
      </c>
    </row>
    <row r="45902" spans="1:4">
      <c r="A45902" s="8" t="s">
        <v>21</v>
      </c>
      <c r="B45902">
        <v>1</v>
      </c>
      <c r="C45902" s="10">
        <v>20.75</v>
      </c>
      <c r="D45902" s="10">
        <v>20.75</v>
      </c>
    </row>
    <row r="45903" spans="1:4">
      <c r="A45903" s="8" t="s">
        <v>17</v>
      </c>
      <c r="B45903">
        <v>1</v>
      </c>
      <c r="C45903" s="10">
        <v>16.75</v>
      </c>
      <c r="D45903" s="10">
        <v>16.75</v>
      </c>
    </row>
    <row r="45904" spans="1:4">
      <c r="A45904" s="8" t="s">
        <v>13</v>
      </c>
      <c r="B45904">
        <v>1</v>
      </c>
      <c r="C45904" s="10">
        <v>16</v>
      </c>
      <c r="D45904" s="10">
        <v>16</v>
      </c>
    </row>
    <row r="45905" spans="1:4">
      <c r="A45905" s="8" t="s">
        <v>13</v>
      </c>
      <c r="B45905">
        <v>1</v>
      </c>
      <c r="C45905" s="10">
        <v>20.5</v>
      </c>
      <c r="D45905" s="10">
        <v>20.5</v>
      </c>
    </row>
    <row r="45906" spans="1:4">
      <c r="A45906" s="8" t="s">
        <v>31</v>
      </c>
      <c r="B45906">
        <v>1</v>
      </c>
      <c r="C45906" s="10">
        <v>20.75</v>
      </c>
      <c r="D45906" s="10">
        <v>20.75</v>
      </c>
    </row>
    <row r="45907" spans="1:4">
      <c r="A45907" s="8" t="s">
        <v>13</v>
      </c>
      <c r="B45907">
        <v>1</v>
      </c>
      <c r="C45907" s="10">
        <v>20.5</v>
      </c>
      <c r="D45907" s="10">
        <v>20.5</v>
      </c>
    </row>
    <row r="45908" spans="1:4">
      <c r="A45908" s="8" t="s">
        <v>17</v>
      </c>
      <c r="B45908">
        <v>1</v>
      </c>
      <c r="C45908" s="10">
        <v>17.95</v>
      </c>
      <c r="D45908" s="10">
        <v>17.95</v>
      </c>
    </row>
    <row r="45909" spans="1:4">
      <c r="A45909" s="8" t="s">
        <v>13</v>
      </c>
      <c r="B45909">
        <v>1</v>
      </c>
      <c r="C45909" s="10">
        <v>12.5</v>
      </c>
      <c r="D45909" s="10">
        <v>12.5</v>
      </c>
    </row>
    <row r="45910" spans="1:4">
      <c r="A45910" s="8" t="s">
        <v>17</v>
      </c>
      <c r="B45910">
        <v>1</v>
      </c>
      <c r="C45910" s="10">
        <v>20.25</v>
      </c>
      <c r="D45910" s="10">
        <v>20.25</v>
      </c>
    </row>
    <row r="45911" spans="1:4">
      <c r="A45911" s="8" t="s">
        <v>31</v>
      </c>
      <c r="B45911">
        <v>1</v>
      </c>
      <c r="C45911" s="10">
        <v>12.5</v>
      </c>
      <c r="D45911" s="10">
        <v>12.5</v>
      </c>
    </row>
    <row r="45912" spans="1:4">
      <c r="A45912" s="8" t="s">
        <v>31</v>
      </c>
      <c r="B45912">
        <v>1</v>
      </c>
      <c r="C45912" s="10">
        <v>16.5</v>
      </c>
      <c r="D45912" s="10">
        <v>16.5</v>
      </c>
    </row>
    <row r="45913" spans="1:4">
      <c r="A45913" s="8" t="s">
        <v>21</v>
      </c>
      <c r="B45913">
        <v>1</v>
      </c>
      <c r="C45913" s="10">
        <v>20.75</v>
      </c>
      <c r="D45913" s="10">
        <v>20.75</v>
      </c>
    </row>
    <row r="45914" spans="1:4">
      <c r="A45914" s="8" t="s">
        <v>21</v>
      </c>
      <c r="B45914">
        <v>1</v>
      </c>
      <c r="C45914" s="10">
        <v>12.75</v>
      </c>
      <c r="D45914" s="10">
        <v>12.75</v>
      </c>
    </row>
    <row r="45915" spans="1:4">
      <c r="A45915" s="8" t="s">
        <v>13</v>
      </c>
      <c r="B45915">
        <v>1</v>
      </c>
      <c r="C45915" s="10">
        <v>10.5</v>
      </c>
      <c r="D45915" s="10">
        <v>10.5</v>
      </c>
    </row>
    <row r="45916" spans="1:4">
      <c r="A45916" s="8" t="s">
        <v>13</v>
      </c>
      <c r="B45916">
        <v>1</v>
      </c>
      <c r="C45916" s="10">
        <v>14.5</v>
      </c>
      <c r="D45916" s="10">
        <v>14.5</v>
      </c>
    </row>
    <row r="45917" spans="1:4">
      <c r="A45917" s="8" t="s">
        <v>31</v>
      </c>
      <c r="B45917">
        <v>1</v>
      </c>
      <c r="C45917" s="10">
        <v>16.5</v>
      </c>
      <c r="D45917" s="10">
        <v>16.5</v>
      </c>
    </row>
    <row r="45918" spans="1:4">
      <c r="A45918" s="8" t="s">
        <v>31</v>
      </c>
      <c r="B45918">
        <v>1</v>
      </c>
      <c r="C45918" s="10">
        <v>12.5</v>
      </c>
      <c r="D45918" s="10">
        <v>12.5</v>
      </c>
    </row>
    <row r="45919" spans="1:4">
      <c r="A45919" s="8" t="s">
        <v>21</v>
      </c>
      <c r="B45919">
        <v>1</v>
      </c>
      <c r="C45919" s="10">
        <v>16.75</v>
      </c>
      <c r="D45919" s="10">
        <v>16.75</v>
      </c>
    </row>
    <row r="45920" spans="1:4">
      <c r="A45920" s="8" t="s">
        <v>17</v>
      </c>
      <c r="B45920">
        <v>1</v>
      </c>
      <c r="C45920" s="10">
        <v>12</v>
      </c>
      <c r="D45920" s="10">
        <v>12</v>
      </c>
    </row>
    <row r="45921" spans="1:4">
      <c r="A45921" s="8" t="s">
        <v>13</v>
      </c>
      <c r="B45921">
        <v>1</v>
      </c>
      <c r="C45921" s="10">
        <v>10.5</v>
      </c>
      <c r="D45921" s="10">
        <v>10.5</v>
      </c>
    </row>
    <row r="45922" spans="1:4">
      <c r="A45922" s="8" t="s">
        <v>13</v>
      </c>
      <c r="B45922">
        <v>1</v>
      </c>
      <c r="C45922" s="10">
        <v>12</v>
      </c>
      <c r="D45922" s="10">
        <v>12</v>
      </c>
    </row>
    <row r="45923" spans="1:4">
      <c r="A45923" s="8" t="s">
        <v>31</v>
      </c>
      <c r="B45923">
        <v>1</v>
      </c>
      <c r="C45923" s="10">
        <v>20.75</v>
      </c>
      <c r="D45923" s="10">
        <v>20.75</v>
      </c>
    </row>
    <row r="45924" spans="1:4">
      <c r="A45924" s="8" t="s">
        <v>17</v>
      </c>
      <c r="B45924">
        <v>1</v>
      </c>
      <c r="C45924" s="10">
        <v>16</v>
      </c>
      <c r="D45924" s="10">
        <v>16</v>
      </c>
    </row>
    <row r="45925" spans="1:4">
      <c r="A45925" s="8" t="s">
        <v>13</v>
      </c>
      <c r="B45925">
        <v>1</v>
      </c>
      <c r="C45925" s="10">
        <v>16</v>
      </c>
      <c r="D45925" s="10">
        <v>16</v>
      </c>
    </row>
    <row r="45926" spans="1:4">
      <c r="A45926" s="8" t="s">
        <v>13</v>
      </c>
      <c r="B45926">
        <v>1</v>
      </c>
      <c r="C45926" s="10">
        <v>12.5</v>
      </c>
      <c r="D45926" s="10">
        <v>12.5</v>
      </c>
    </row>
    <row r="45927" spans="1:4">
      <c r="A45927" s="8" t="s">
        <v>31</v>
      </c>
      <c r="B45927">
        <v>1</v>
      </c>
      <c r="C45927" s="10">
        <v>20.75</v>
      </c>
      <c r="D45927" s="10">
        <v>20.75</v>
      </c>
    </row>
    <row r="45928" spans="1:4">
      <c r="A45928" s="8" t="s">
        <v>21</v>
      </c>
      <c r="B45928">
        <v>1</v>
      </c>
      <c r="C45928" s="10">
        <v>16.75</v>
      </c>
      <c r="D45928" s="10">
        <v>16.75</v>
      </c>
    </row>
    <row r="45929" spans="1:4">
      <c r="A45929" s="8" t="s">
        <v>21</v>
      </c>
      <c r="B45929">
        <v>1</v>
      </c>
      <c r="C45929" s="10">
        <v>12.75</v>
      </c>
      <c r="D45929" s="10">
        <v>12.75</v>
      </c>
    </row>
    <row r="45930" spans="1:4">
      <c r="A45930" s="8" t="s">
        <v>31</v>
      </c>
      <c r="B45930">
        <v>1</v>
      </c>
      <c r="C45930" s="10">
        <v>16.5</v>
      </c>
      <c r="D45930" s="10">
        <v>16.5</v>
      </c>
    </row>
    <row r="45931" spans="1:4">
      <c r="A45931" s="8" t="s">
        <v>31</v>
      </c>
      <c r="B45931">
        <v>1</v>
      </c>
      <c r="C45931" s="10">
        <v>12.5</v>
      </c>
      <c r="D45931" s="10">
        <v>12.5</v>
      </c>
    </row>
    <row r="45932" spans="1:4">
      <c r="A45932" s="8" t="s">
        <v>21</v>
      </c>
      <c r="B45932">
        <v>1</v>
      </c>
      <c r="C45932" s="10">
        <v>20.75</v>
      </c>
      <c r="D45932" s="10">
        <v>20.75</v>
      </c>
    </row>
    <row r="45933" spans="1:4">
      <c r="A45933" s="8" t="s">
        <v>17</v>
      </c>
      <c r="B45933">
        <v>1</v>
      </c>
      <c r="C45933" s="10">
        <v>16</v>
      </c>
      <c r="D45933" s="10">
        <v>16</v>
      </c>
    </row>
    <row r="45934" spans="1:4">
      <c r="A45934" s="8" t="s">
        <v>21</v>
      </c>
      <c r="B45934">
        <v>1</v>
      </c>
      <c r="C45934" s="10">
        <v>20.75</v>
      </c>
      <c r="D45934" s="10">
        <v>20.75</v>
      </c>
    </row>
    <row r="45935" spans="1:4">
      <c r="A45935" s="8" t="s">
        <v>17</v>
      </c>
      <c r="B45935">
        <v>1</v>
      </c>
      <c r="C45935" s="10">
        <v>16</v>
      </c>
      <c r="D45935" s="10">
        <v>16</v>
      </c>
    </row>
    <row r="45936" spans="1:4">
      <c r="A45936" s="8" t="s">
        <v>31</v>
      </c>
      <c r="B45936">
        <v>1</v>
      </c>
      <c r="C45936" s="10">
        <v>16.5</v>
      </c>
      <c r="D45936" s="10">
        <v>16.5</v>
      </c>
    </row>
    <row r="45937" spans="1:4">
      <c r="A45937" s="8" t="s">
        <v>13</v>
      </c>
      <c r="B45937">
        <v>1</v>
      </c>
      <c r="C45937" s="10">
        <v>16</v>
      </c>
      <c r="D45937" s="10">
        <v>16</v>
      </c>
    </row>
    <row r="45938" spans="1:4">
      <c r="A45938" s="8" t="s">
        <v>13</v>
      </c>
      <c r="B45938">
        <v>1</v>
      </c>
      <c r="C45938" s="10">
        <v>16.5</v>
      </c>
      <c r="D45938" s="10">
        <v>16.5</v>
      </c>
    </row>
    <row r="45939" spans="1:4">
      <c r="A45939" s="8" t="s">
        <v>31</v>
      </c>
      <c r="B45939">
        <v>1</v>
      </c>
      <c r="C45939" s="10">
        <v>12.25</v>
      </c>
      <c r="D45939" s="10">
        <v>12.25</v>
      </c>
    </row>
    <row r="45940" spans="1:4">
      <c r="A45940" s="8" t="s">
        <v>17</v>
      </c>
      <c r="B45940">
        <v>1</v>
      </c>
      <c r="C45940" s="10">
        <v>14.75</v>
      </c>
      <c r="D45940" s="10">
        <v>14.75</v>
      </c>
    </row>
    <row r="45941" spans="1:4">
      <c r="A45941" s="8" t="s">
        <v>31</v>
      </c>
      <c r="B45941">
        <v>1</v>
      </c>
      <c r="C45941" s="10">
        <v>20.75</v>
      </c>
      <c r="D45941" s="10">
        <v>20.75</v>
      </c>
    </row>
    <row r="45942" spans="1:4">
      <c r="A45942" s="8" t="s">
        <v>17</v>
      </c>
      <c r="B45942">
        <v>1</v>
      </c>
      <c r="C45942" s="10">
        <v>12</v>
      </c>
      <c r="D45942" s="10">
        <v>12</v>
      </c>
    </row>
    <row r="45943" spans="1:4">
      <c r="A45943" s="8" t="s">
        <v>13</v>
      </c>
      <c r="B45943">
        <v>1</v>
      </c>
      <c r="C45943" s="10">
        <v>20.5</v>
      </c>
      <c r="D45943" s="10">
        <v>20.5</v>
      </c>
    </row>
    <row r="45944" spans="1:4">
      <c r="A45944" s="8" t="s">
        <v>13</v>
      </c>
      <c r="B45944">
        <v>1</v>
      </c>
      <c r="C45944" s="10">
        <v>9.75</v>
      </c>
      <c r="D45944" s="10">
        <v>9.75</v>
      </c>
    </row>
    <row r="45945" spans="1:4">
      <c r="A45945" s="8" t="s">
        <v>31</v>
      </c>
      <c r="B45945">
        <v>1</v>
      </c>
      <c r="C45945" s="10">
        <v>16.5</v>
      </c>
      <c r="D45945" s="10">
        <v>16.5</v>
      </c>
    </row>
    <row r="45946" spans="1:4">
      <c r="A45946" s="8" t="s">
        <v>13</v>
      </c>
      <c r="B45946">
        <v>1</v>
      </c>
      <c r="C45946" s="10">
        <v>12</v>
      </c>
      <c r="D45946" s="10">
        <v>12</v>
      </c>
    </row>
    <row r="45947" spans="1:4">
      <c r="A45947" s="8" t="s">
        <v>31</v>
      </c>
      <c r="B45947">
        <v>1</v>
      </c>
      <c r="C45947" s="10">
        <v>20.25</v>
      </c>
      <c r="D45947" s="10">
        <v>20.25</v>
      </c>
    </row>
    <row r="45948" spans="1:4">
      <c r="A45948" s="8" t="s">
        <v>21</v>
      </c>
      <c r="B45948">
        <v>1</v>
      </c>
      <c r="C45948" s="10">
        <v>20.75</v>
      </c>
      <c r="D45948" s="10">
        <v>20.75</v>
      </c>
    </row>
    <row r="45949" spans="1:4">
      <c r="A45949" s="8" t="s">
        <v>17</v>
      </c>
      <c r="B45949">
        <v>1</v>
      </c>
      <c r="C45949" s="10">
        <v>16.75</v>
      </c>
      <c r="D45949" s="10">
        <v>16.75</v>
      </c>
    </row>
    <row r="45950" spans="1:4">
      <c r="A45950" s="8" t="s">
        <v>13</v>
      </c>
      <c r="B45950">
        <v>2</v>
      </c>
      <c r="C45950" s="10">
        <v>20.5</v>
      </c>
      <c r="D45950" s="10">
        <v>41</v>
      </c>
    </row>
    <row r="45951" spans="1:4">
      <c r="A45951" s="8" t="s">
        <v>21</v>
      </c>
      <c r="B45951">
        <v>2</v>
      </c>
      <c r="C45951" s="10">
        <v>20.75</v>
      </c>
      <c r="D45951" s="10">
        <v>41.5</v>
      </c>
    </row>
    <row r="45952" spans="1:4">
      <c r="A45952" s="8" t="s">
        <v>31</v>
      </c>
      <c r="B45952">
        <v>2</v>
      </c>
      <c r="C45952" s="10">
        <v>16.5</v>
      </c>
      <c r="D45952" s="10">
        <v>33</v>
      </c>
    </row>
    <row r="45953" spans="1:4">
      <c r="A45953" s="8" t="s">
        <v>31</v>
      </c>
      <c r="B45953">
        <v>1</v>
      </c>
      <c r="C45953" s="10">
        <v>12.5</v>
      </c>
      <c r="D45953" s="10">
        <v>12.5</v>
      </c>
    </row>
    <row r="45954" spans="1:4">
      <c r="A45954" s="8" t="s">
        <v>31</v>
      </c>
      <c r="B45954">
        <v>1</v>
      </c>
      <c r="C45954" s="10">
        <v>12.5</v>
      </c>
      <c r="D45954" s="10">
        <v>12.5</v>
      </c>
    </row>
    <row r="45955" spans="1:4">
      <c r="A45955" s="8" t="s">
        <v>21</v>
      </c>
      <c r="B45955">
        <v>1</v>
      </c>
      <c r="C45955" s="10">
        <v>20.75</v>
      </c>
      <c r="D45955" s="10">
        <v>20.75</v>
      </c>
    </row>
    <row r="45956" spans="1:4">
      <c r="A45956" s="8" t="s">
        <v>17</v>
      </c>
      <c r="B45956">
        <v>1</v>
      </c>
      <c r="C45956" s="10">
        <v>20.25</v>
      </c>
      <c r="D45956" s="10">
        <v>20.25</v>
      </c>
    </row>
    <row r="45957" spans="1:4">
      <c r="A45957" s="8" t="s">
        <v>13</v>
      </c>
      <c r="B45957">
        <v>1</v>
      </c>
      <c r="C45957" s="10">
        <v>12</v>
      </c>
      <c r="D45957" s="10">
        <v>12</v>
      </c>
    </row>
    <row r="45958" spans="1:4">
      <c r="A45958" s="8" t="s">
        <v>17</v>
      </c>
      <c r="B45958">
        <v>1</v>
      </c>
      <c r="C45958" s="10">
        <v>16</v>
      </c>
      <c r="D45958" s="10">
        <v>16</v>
      </c>
    </row>
    <row r="45959" spans="1:4">
      <c r="A45959" s="8" t="s">
        <v>13</v>
      </c>
      <c r="B45959">
        <v>1</v>
      </c>
      <c r="C45959" s="10">
        <v>12</v>
      </c>
      <c r="D45959" s="10">
        <v>12</v>
      </c>
    </row>
    <row r="45960" spans="1:4">
      <c r="A45960" s="8" t="s">
        <v>17</v>
      </c>
      <c r="B45960">
        <v>1</v>
      </c>
      <c r="C45960" s="10">
        <v>12</v>
      </c>
      <c r="D45960" s="10">
        <v>12</v>
      </c>
    </row>
    <row r="45961" spans="1:4">
      <c r="A45961" s="8" t="s">
        <v>21</v>
      </c>
      <c r="B45961">
        <v>1</v>
      </c>
      <c r="C45961" s="10">
        <v>20.75</v>
      </c>
      <c r="D45961" s="10">
        <v>20.75</v>
      </c>
    </row>
    <row r="45962" spans="1:4">
      <c r="A45962" s="8" t="s">
        <v>13</v>
      </c>
      <c r="B45962">
        <v>1</v>
      </c>
      <c r="C45962" s="10">
        <v>12</v>
      </c>
      <c r="D45962" s="10">
        <v>12</v>
      </c>
    </row>
    <row r="45963" spans="1:4">
      <c r="A45963" s="8" t="s">
        <v>31</v>
      </c>
      <c r="B45963">
        <v>1</v>
      </c>
      <c r="C45963" s="10">
        <v>20.25</v>
      </c>
      <c r="D45963" s="10">
        <v>20.25</v>
      </c>
    </row>
    <row r="45964" spans="1:4">
      <c r="A45964" s="8" t="s">
        <v>13</v>
      </c>
      <c r="B45964">
        <v>1</v>
      </c>
      <c r="C45964" s="10">
        <v>10.5</v>
      </c>
      <c r="D45964" s="10">
        <v>10.5</v>
      </c>
    </row>
    <row r="45965" spans="1:4">
      <c r="A45965" s="8" t="s">
        <v>31</v>
      </c>
      <c r="B45965">
        <v>1</v>
      </c>
      <c r="C45965" s="10">
        <v>20.25</v>
      </c>
      <c r="D45965" s="10">
        <v>20.25</v>
      </c>
    </row>
    <row r="45966" spans="1:4">
      <c r="A45966" s="8" t="s">
        <v>21</v>
      </c>
      <c r="B45966">
        <v>1</v>
      </c>
      <c r="C45966" s="10">
        <v>20.75</v>
      </c>
      <c r="D45966" s="10">
        <v>20.75</v>
      </c>
    </row>
    <row r="45967" spans="1:4">
      <c r="A45967" s="8" t="s">
        <v>21</v>
      </c>
      <c r="B45967">
        <v>1</v>
      </c>
      <c r="C45967" s="10">
        <v>20.75</v>
      </c>
      <c r="D45967" s="10">
        <v>20.75</v>
      </c>
    </row>
    <row r="45968" spans="1:4">
      <c r="A45968" s="8" t="s">
        <v>13</v>
      </c>
      <c r="B45968">
        <v>1</v>
      </c>
      <c r="C45968" s="10">
        <v>15.25</v>
      </c>
      <c r="D45968" s="10">
        <v>15.25</v>
      </c>
    </row>
    <row r="45969" spans="1:4">
      <c r="A45969" s="8" t="s">
        <v>13</v>
      </c>
      <c r="B45969">
        <v>1</v>
      </c>
      <c r="C45969" s="10">
        <v>12.5</v>
      </c>
      <c r="D45969" s="10">
        <v>12.5</v>
      </c>
    </row>
    <row r="45970" spans="1:4">
      <c r="A45970" s="8" t="s">
        <v>17</v>
      </c>
      <c r="B45970">
        <v>1</v>
      </c>
      <c r="C45970" s="10">
        <v>12.75</v>
      </c>
      <c r="D45970" s="10">
        <v>12.75</v>
      </c>
    </row>
    <row r="45971" spans="1:4">
      <c r="A45971" s="8" t="s">
        <v>13</v>
      </c>
      <c r="B45971">
        <v>1</v>
      </c>
      <c r="C45971" s="10">
        <v>17.5</v>
      </c>
      <c r="D45971" s="10">
        <v>17.5</v>
      </c>
    </row>
    <row r="45972" spans="1:4">
      <c r="A45972" s="8" t="s">
        <v>17</v>
      </c>
      <c r="B45972">
        <v>1</v>
      </c>
      <c r="C45972" s="10">
        <v>16</v>
      </c>
      <c r="D45972" s="10">
        <v>16</v>
      </c>
    </row>
    <row r="45973" spans="1:4">
      <c r="A45973" s="8" t="s">
        <v>13</v>
      </c>
      <c r="B45973">
        <v>1</v>
      </c>
      <c r="C45973" s="10">
        <v>12</v>
      </c>
      <c r="D45973" s="10">
        <v>12</v>
      </c>
    </row>
    <row r="45974" spans="1:4">
      <c r="A45974" s="8" t="s">
        <v>13</v>
      </c>
      <c r="B45974">
        <v>1</v>
      </c>
      <c r="C45974" s="10">
        <v>12</v>
      </c>
      <c r="D45974" s="10">
        <v>12</v>
      </c>
    </row>
    <row r="45975" spans="1:4">
      <c r="A45975" s="8" t="s">
        <v>21</v>
      </c>
      <c r="B45975">
        <v>1</v>
      </c>
      <c r="C45975" s="10">
        <v>20.75</v>
      </c>
      <c r="D45975" s="10">
        <v>20.75</v>
      </c>
    </row>
    <row r="45976" spans="1:4">
      <c r="A45976" s="8" t="s">
        <v>21</v>
      </c>
      <c r="B45976">
        <v>1</v>
      </c>
      <c r="C45976" s="10">
        <v>16.75</v>
      </c>
      <c r="D45976" s="10">
        <v>16.75</v>
      </c>
    </row>
    <row r="45977" spans="1:4">
      <c r="A45977" s="8" t="s">
        <v>31</v>
      </c>
      <c r="B45977">
        <v>1</v>
      </c>
      <c r="C45977" s="10">
        <v>16.5</v>
      </c>
      <c r="D45977" s="10">
        <v>16.5</v>
      </c>
    </row>
    <row r="45978" spans="1:4">
      <c r="A45978" s="8" t="s">
        <v>17</v>
      </c>
      <c r="B45978">
        <v>1</v>
      </c>
      <c r="C45978" s="10">
        <v>20.25</v>
      </c>
      <c r="D45978" s="10">
        <v>20.25</v>
      </c>
    </row>
    <row r="45979" spans="1:4">
      <c r="A45979" s="8" t="s">
        <v>13</v>
      </c>
      <c r="B45979">
        <v>1</v>
      </c>
      <c r="C45979" s="10">
        <v>13.25</v>
      </c>
      <c r="D45979" s="10">
        <v>13.25</v>
      </c>
    </row>
    <row r="45980" spans="1:4">
      <c r="A45980" s="8" t="s">
        <v>13</v>
      </c>
      <c r="B45980">
        <v>1</v>
      </c>
      <c r="C45980" s="10">
        <v>17.5</v>
      </c>
      <c r="D45980" s="10">
        <v>17.5</v>
      </c>
    </row>
    <row r="45981" spans="1:4">
      <c r="A45981" s="8" t="s">
        <v>31</v>
      </c>
      <c r="B45981">
        <v>1</v>
      </c>
      <c r="C45981" s="10">
        <v>23.65</v>
      </c>
      <c r="D45981" s="10">
        <v>23.65</v>
      </c>
    </row>
    <row r="45982" spans="1:4">
      <c r="A45982" s="8" t="s">
        <v>13</v>
      </c>
      <c r="B45982">
        <v>1</v>
      </c>
      <c r="C45982" s="10">
        <v>10.5</v>
      </c>
      <c r="D45982" s="10">
        <v>10.5</v>
      </c>
    </row>
    <row r="45983" spans="1:4">
      <c r="A45983" s="8" t="s">
        <v>17</v>
      </c>
      <c r="B45983">
        <v>1</v>
      </c>
      <c r="C45983" s="10">
        <v>12</v>
      </c>
      <c r="D45983" s="10">
        <v>12</v>
      </c>
    </row>
    <row r="45984" spans="1:4">
      <c r="A45984" s="8" t="s">
        <v>21</v>
      </c>
      <c r="B45984">
        <v>1</v>
      </c>
      <c r="C45984" s="10">
        <v>16.75</v>
      </c>
      <c r="D45984" s="10">
        <v>16.75</v>
      </c>
    </row>
    <row r="45985" spans="1:4">
      <c r="A45985" s="8" t="s">
        <v>31</v>
      </c>
      <c r="B45985">
        <v>1</v>
      </c>
      <c r="C45985" s="10">
        <v>20.75</v>
      </c>
      <c r="D45985" s="10">
        <v>20.75</v>
      </c>
    </row>
    <row r="45986" spans="1:4">
      <c r="A45986" s="8" t="s">
        <v>13</v>
      </c>
      <c r="B45986">
        <v>1</v>
      </c>
      <c r="C45986" s="10">
        <v>12</v>
      </c>
      <c r="D45986" s="10">
        <v>12</v>
      </c>
    </row>
    <row r="45987" spans="1:4">
      <c r="A45987" s="8" t="s">
        <v>13</v>
      </c>
      <c r="B45987">
        <v>1</v>
      </c>
      <c r="C45987" s="10">
        <v>13.25</v>
      </c>
      <c r="D45987" s="10">
        <v>13.25</v>
      </c>
    </row>
    <row r="45988" spans="1:4">
      <c r="A45988" s="8" t="s">
        <v>17</v>
      </c>
      <c r="B45988">
        <v>1</v>
      </c>
      <c r="C45988" s="10">
        <v>12</v>
      </c>
      <c r="D45988" s="10">
        <v>12</v>
      </c>
    </row>
    <row r="45989" spans="1:4">
      <c r="A45989" s="8" t="s">
        <v>17</v>
      </c>
      <c r="B45989">
        <v>1</v>
      </c>
      <c r="C45989" s="10">
        <v>20.25</v>
      </c>
      <c r="D45989" s="10">
        <v>20.25</v>
      </c>
    </row>
    <row r="45990" spans="1:4">
      <c r="A45990" s="8" t="s">
        <v>21</v>
      </c>
      <c r="B45990">
        <v>1</v>
      </c>
      <c r="C45990" s="10">
        <v>20.75</v>
      </c>
      <c r="D45990" s="10">
        <v>20.75</v>
      </c>
    </row>
    <row r="45991" spans="1:4">
      <c r="A45991" s="8" t="s">
        <v>17</v>
      </c>
      <c r="B45991">
        <v>1</v>
      </c>
      <c r="C45991" s="10">
        <v>17.95</v>
      </c>
      <c r="D45991" s="10">
        <v>17.95</v>
      </c>
    </row>
    <row r="45992" spans="1:4">
      <c r="A45992" s="8" t="s">
        <v>31</v>
      </c>
      <c r="B45992">
        <v>1</v>
      </c>
      <c r="C45992" s="10">
        <v>20.75</v>
      </c>
      <c r="D45992" s="10">
        <v>20.75</v>
      </c>
    </row>
    <row r="45993" spans="1:4">
      <c r="A45993" s="8" t="s">
        <v>31</v>
      </c>
      <c r="B45993">
        <v>1</v>
      </c>
      <c r="C45993" s="10">
        <v>16.5</v>
      </c>
      <c r="D45993" s="10">
        <v>16.5</v>
      </c>
    </row>
    <row r="45994" spans="1:4">
      <c r="A45994" s="8" t="s">
        <v>31</v>
      </c>
      <c r="B45994">
        <v>1</v>
      </c>
      <c r="C45994" s="10">
        <v>12.5</v>
      </c>
      <c r="D45994" s="10">
        <v>12.5</v>
      </c>
    </row>
    <row r="45995" spans="1:4">
      <c r="A45995" s="8" t="s">
        <v>17</v>
      </c>
      <c r="B45995">
        <v>1</v>
      </c>
      <c r="C45995" s="10">
        <v>16</v>
      </c>
      <c r="D45995" s="10">
        <v>16</v>
      </c>
    </row>
    <row r="45996" spans="1:4">
      <c r="A45996" s="8" t="s">
        <v>13</v>
      </c>
      <c r="B45996">
        <v>1</v>
      </c>
      <c r="C45996" s="10">
        <v>12</v>
      </c>
      <c r="D45996" s="10">
        <v>12</v>
      </c>
    </row>
    <row r="45997" spans="1:4">
      <c r="A45997" s="8" t="s">
        <v>31</v>
      </c>
      <c r="B45997">
        <v>1</v>
      </c>
      <c r="C45997" s="10">
        <v>20.75</v>
      </c>
      <c r="D45997" s="10">
        <v>20.75</v>
      </c>
    </row>
    <row r="45998" spans="1:4">
      <c r="A45998" s="8" t="s">
        <v>13</v>
      </c>
      <c r="B45998">
        <v>1</v>
      </c>
      <c r="C45998" s="10">
        <v>12</v>
      </c>
      <c r="D45998" s="10">
        <v>12</v>
      </c>
    </row>
    <row r="45999" spans="1:4">
      <c r="A45999" s="8" t="s">
        <v>13</v>
      </c>
      <c r="B45999">
        <v>1</v>
      </c>
      <c r="C45999" s="10">
        <v>10.5</v>
      </c>
      <c r="D45999" s="10">
        <v>10.5</v>
      </c>
    </row>
    <row r="46000" spans="1:4">
      <c r="A46000" s="8" t="s">
        <v>17</v>
      </c>
      <c r="B46000">
        <v>1</v>
      </c>
      <c r="C46000" s="10">
        <v>16</v>
      </c>
      <c r="D46000" s="10">
        <v>16</v>
      </c>
    </row>
    <row r="46001" spans="1:4">
      <c r="A46001" s="8" t="s">
        <v>17</v>
      </c>
      <c r="B46001">
        <v>1</v>
      </c>
      <c r="C46001" s="10">
        <v>18.5</v>
      </c>
      <c r="D46001" s="10">
        <v>18.5</v>
      </c>
    </row>
    <row r="46002" spans="1:4">
      <c r="A46002" s="8" t="s">
        <v>31</v>
      </c>
      <c r="B46002">
        <v>1</v>
      </c>
      <c r="C46002" s="10">
        <v>16.5</v>
      </c>
      <c r="D46002" s="10">
        <v>16.5</v>
      </c>
    </row>
    <row r="46003" spans="1:4">
      <c r="A46003" s="8" t="s">
        <v>31</v>
      </c>
      <c r="B46003">
        <v>1</v>
      </c>
      <c r="C46003" s="10">
        <v>20.75</v>
      </c>
      <c r="D46003" s="10">
        <v>20.75</v>
      </c>
    </row>
    <row r="46004" spans="1:4">
      <c r="A46004" s="8" t="s">
        <v>17</v>
      </c>
      <c r="B46004">
        <v>1</v>
      </c>
      <c r="C46004" s="10">
        <v>17.95</v>
      </c>
      <c r="D46004" s="10">
        <v>17.95</v>
      </c>
    </row>
    <row r="46005" spans="1:4">
      <c r="A46005" s="8" t="s">
        <v>13</v>
      </c>
      <c r="B46005">
        <v>1</v>
      </c>
      <c r="C46005" s="10">
        <v>10.5</v>
      </c>
      <c r="D46005" s="10">
        <v>10.5</v>
      </c>
    </row>
    <row r="46006" spans="1:4">
      <c r="A46006" s="8" t="s">
        <v>13</v>
      </c>
      <c r="B46006">
        <v>1</v>
      </c>
      <c r="C46006" s="10">
        <v>16</v>
      </c>
      <c r="D46006" s="10">
        <v>16</v>
      </c>
    </row>
    <row r="46007" spans="1:4">
      <c r="A46007" s="8" t="s">
        <v>31</v>
      </c>
      <c r="B46007">
        <v>1</v>
      </c>
      <c r="C46007" s="10">
        <v>20.75</v>
      </c>
      <c r="D46007" s="10">
        <v>20.75</v>
      </c>
    </row>
    <row r="46008" spans="1:4">
      <c r="A46008" s="8" t="s">
        <v>17</v>
      </c>
      <c r="B46008">
        <v>1</v>
      </c>
      <c r="C46008" s="10">
        <v>12.5</v>
      </c>
      <c r="D46008" s="10">
        <v>12.5</v>
      </c>
    </row>
    <row r="46009" spans="1:4">
      <c r="A46009" s="8" t="s">
        <v>13</v>
      </c>
      <c r="B46009">
        <v>1</v>
      </c>
      <c r="C46009" s="10">
        <v>16</v>
      </c>
      <c r="D46009" s="10">
        <v>16</v>
      </c>
    </row>
    <row r="46010" spans="1:4">
      <c r="A46010" s="8" t="s">
        <v>21</v>
      </c>
      <c r="B46010">
        <v>1</v>
      </c>
      <c r="C46010" s="10">
        <v>20.75</v>
      </c>
      <c r="D46010" s="10">
        <v>20.75</v>
      </c>
    </row>
    <row r="46011" spans="1:4">
      <c r="A46011" s="8" t="s">
        <v>17</v>
      </c>
      <c r="B46011">
        <v>1</v>
      </c>
      <c r="C46011" s="10">
        <v>18.5</v>
      </c>
      <c r="D46011" s="10">
        <v>18.5</v>
      </c>
    </row>
    <row r="46012" spans="1:4">
      <c r="A46012" s="8" t="s">
        <v>13</v>
      </c>
      <c r="B46012">
        <v>1</v>
      </c>
      <c r="C46012" s="10">
        <v>10.5</v>
      </c>
      <c r="D46012" s="10">
        <v>10.5</v>
      </c>
    </row>
    <row r="46013" spans="1:4">
      <c r="A46013" s="8" t="s">
        <v>13</v>
      </c>
      <c r="B46013">
        <v>1</v>
      </c>
      <c r="C46013" s="10">
        <v>12.5</v>
      </c>
      <c r="D46013" s="10">
        <v>12.5</v>
      </c>
    </row>
    <row r="46014" spans="1:4">
      <c r="A46014" s="8" t="s">
        <v>21</v>
      </c>
      <c r="B46014">
        <v>1</v>
      </c>
      <c r="C46014" s="10">
        <v>12.75</v>
      </c>
      <c r="D46014" s="10">
        <v>12.75</v>
      </c>
    </row>
    <row r="46015" spans="1:4">
      <c r="A46015" s="8" t="s">
        <v>21</v>
      </c>
      <c r="B46015">
        <v>1</v>
      </c>
      <c r="C46015" s="10">
        <v>12.75</v>
      </c>
      <c r="D46015" s="10">
        <v>12.75</v>
      </c>
    </row>
    <row r="46016" spans="1:4">
      <c r="A46016" s="8" t="s">
        <v>13</v>
      </c>
      <c r="B46016">
        <v>1</v>
      </c>
      <c r="C46016" s="10">
        <v>15.25</v>
      </c>
      <c r="D46016" s="10">
        <v>15.25</v>
      </c>
    </row>
    <row r="46017" spans="1:4">
      <c r="A46017" s="8" t="s">
        <v>31</v>
      </c>
      <c r="B46017">
        <v>1</v>
      </c>
      <c r="C46017" s="10">
        <v>12.5</v>
      </c>
      <c r="D46017" s="10">
        <v>12.5</v>
      </c>
    </row>
    <row r="46018" spans="1:4">
      <c r="A46018" s="8" t="s">
        <v>31</v>
      </c>
      <c r="B46018">
        <v>1</v>
      </c>
      <c r="C46018" s="10">
        <v>20.25</v>
      </c>
      <c r="D46018" s="10">
        <v>20.25</v>
      </c>
    </row>
    <row r="46019" spans="1:4">
      <c r="A46019" s="8" t="s">
        <v>17</v>
      </c>
      <c r="B46019">
        <v>1</v>
      </c>
      <c r="C46019" s="10">
        <v>17.95</v>
      </c>
      <c r="D46019" s="10">
        <v>17.95</v>
      </c>
    </row>
    <row r="46020" spans="1:4">
      <c r="A46020" s="8" t="s">
        <v>13</v>
      </c>
      <c r="B46020">
        <v>1</v>
      </c>
      <c r="C46020" s="10">
        <v>13.25</v>
      </c>
      <c r="D46020" s="10">
        <v>13.25</v>
      </c>
    </row>
    <row r="46021" spans="1:4">
      <c r="A46021" s="8" t="s">
        <v>13</v>
      </c>
      <c r="B46021">
        <v>1</v>
      </c>
      <c r="C46021" s="10">
        <v>14.5</v>
      </c>
      <c r="D46021" s="10">
        <v>14.5</v>
      </c>
    </row>
    <row r="46022" spans="1:4">
      <c r="A46022" s="8" t="s">
        <v>21</v>
      </c>
      <c r="B46022">
        <v>1</v>
      </c>
      <c r="C46022" s="10">
        <v>20.75</v>
      </c>
      <c r="D46022" s="10">
        <v>20.75</v>
      </c>
    </row>
    <row r="46023" spans="1:4">
      <c r="A46023" s="8" t="s">
        <v>17</v>
      </c>
      <c r="B46023">
        <v>1</v>
      </c>
      <c r="C46023" s="10">
        <v>17.95</v>
      </c>
      <c r="D46023" s="10">
        <v>17.95</v>
      </c>
    </row>
    <row r="46024" spans="1:4">
      <c r="A46024" s="8" t="s">
        <v>17</v>
      </c>
      <c r="B46024">
        <v>1</v>
      </c>
      <c r="C46024" s="10">
        <v>12</v>
      </c>
      <c r="D46024" s="10">
        <v>12</v>
      </c>
    </row>
    <row r="46025" spans="1:4">
      <c r="A46025" s="8" t="s">
        <v>13</v>
      </c>
      <c r="B46025">
        <v>1</v>
      </c>
      <c r="C46025" s="10">
        <v>10.5</v>
      </c>
      <c r="D46025" s="10">
        <v>10.5</v>
      </c>
    </row>
    <row r="46026" spans="1:4">
      <c r="A46026" s="8" t="s">
        <v>13</v>
      </c>
      <c r="B46026">
        <v>1</v>
      </c>
      <c r="C46026" s="10">
        <v>16</v>
      </c>
      <c r="D46026" s="10">
        <v>16</v>
      </c>
    </row>
    <row r="46027" spans="1:4">
      <c r="A46027" s="8" t="s">
        <v>21</v>
      </c>
      <c r="B46027">
        <v>1</v>
      </c>
      <c r="C46027" s="10">
        <v>20.75</v>
      </c>
      <c r="D46027" s="10">
        <v>20.75</v>
      </c>
    </row>
    <row r="46028" spans="1:4">
      <c r="A46028" s="8" t="s">
        <v>21</v>
      </c>
      <c r="B46028">
        <v>1</v>
      </c>
      <c r="C46028" s="10">
        <v>20.75</v>
      </c>
      <c r="D46028" s="10">
        <v>20.75</v>
      </c>
    </row>
    <row r="46029" spans="1:4">
      <c r="A46029" s="8" t="s">
        <v>13</v>
      </c>
      <c r="B46029">
        <v>2</v>
      </c>
      <c r="C46029" s="10">
        <v>12.5</v>
      </c>
      <c r="D46029" s="10">
        <v>25</v>
      </c>
    </row>
    <row r="46030" spans="1:4">
      <c r="A46030" s="8" t="s">
        <v>31</v>
      </c>
      <c r="B46030">
        <v>1</v>
      </c>
      <c r="C46030" s="10">
        <v>12.5</v>
      </c>
      <c r="D46030" s="10">
        <v>12.5</v>
      </c>
    </row>
    <row r="46031" spans="1:4">
      <c r="A46031" s="8" t="s">
        <v>21</v>
      </c>
      <c r="B46031">
        <v>1</v>
      </c>
      <c r="C46031" s="10">
        <v>12.75</v>
      </c>
      <c r="D46031" s="10">
        <v>12.75</v>
      </c>
    </row>
    <row r="46032" spans="1:4">
      <c r="A46032" s="8" t="s">
        <v>31</v>
      </c>
      <c r="B46032">
        <v>1</v>
      </c>
      <c r="C46032" s="10">
        <v>20.75</v>
      </c>
      <c r="D46032" s="10">
        <v>20.75</v>
      </c>
    </row>
    <row r="46033" spans="1:4">
      <c r="A46033" s="8" t="s">
        <v>17</v>
      </c>
      <c r="B46033">
        <v>1</v>
      </c>
      <c r="C46033" s="10">
        <v>16</v>
      </c>
      <c r="D46033" s="10">
        <v>16</v>
      </c>
    </row>
    <row r="46034" spans="1:4">
      <c r="A46034" s="8" t="s">
        <v>31</v>
      </c>
      <c r="B46034">
        <v>1</v>
      </c>
      <c r="C46034" s="10">
        <v>20.75</v>
      </c>
      <c r="D46034" s="10">
        <v>20.75</v>
      </c>
    </row>
    <row r="46035" spans="1:4">
      <c r="A46035" s="8" t="s">
        <v>17</v>
      </c>
      <c r="B46035">
        <v>1</v>
      </c>
      <c r="C46035" s="10">
        <v>20.25</v>
      </c>
      <c r="D46035" s="10">
        <v>20.25</v>
      </c>
    </row>
    <row r="46036" spans="1:4">
      <c r="A46036" s="8" t="s">
        <v>21</v>
      </c>
      <c r="B46036">
        <v>1</v>
      </c>
      <c r="C46036" s="10">
        <v>12.75</v>
      </c>
      <c r="D46036" s="10">
        <v>12.75</v>
      </c>
    </row>
    <row r="46037" spans="1:4">
      <c r="A46037" s="8" t="s">
        <v>21</v>
      </c>
      <c r="B46037">
        <v>1</v>
      </c>
      <c r="C46037" s="10">
        <v>20.75</v>
      </c>
      <c r="D46037" s="10">
        <v>20.75</v>
      </c>
    </row>
    <row r="46038" spans="1:4">
      <c r="A46038" s="8" t="s">
        <v>21</v>
      </c>
      <c r="B46038">
        <v>1</v>
      </c>
      <c r="C46038" s="10">
        <v>16.75</v>
      </c>
      <c r="D46038" s="10">
        <v>16.75</v>
      </c>
    </row>
    <row r="46039" spans="1:4">
      <c r="A46039" s="8" t="s">
        <v>31</v>
      </c>
      <c r="B46039">
        <v>1</v>
      </c>
      <c r="C46039" s="10">
        <v>16.5</v>
      </c>
      <c r="D46039" s="10">
        <v>16.5</v>
      </c>
    </row>
    <row r="46040" spans="1:4">
      <c r="A46040" s="8" t="s">
        <v>31</v>
      </c>
      <c r="B46040">
        <v>1</v>
      </c>
      <c r="C46040" s="10">
        <v>12.5</v>
      </c>
      <c r="D46040" s="10">
        <v>12.5</v>
      </c>
    </row>
    <row r="46041" spans="1:4">
      <c r="A46041" s="8" t="s">
        <v>31</v>
      </c>
      <c r="B46041">
        <v>1</v>
      </c>
      <c r="C46041" s="10">
        <v>20.75</v>
      </c>
      <c r="D46041" s="10">
        <v>20.75</v>
      </c>
    </row>
    <row r="46042" spans="1:4">
      <c r="A46042" s="8" t="s">
        <v>13</v>
      </c>
      <c r="B46042">
        <v>1</v>
      </c>
      <c r="C46042" s="10">
        <v>12</v>
      </c>
      <c r="D46042" s="10">
        <v>12</v>
      </c>
    </row>
    <row r="46043" spans="1:4">
      <c r="A46043" s="8" t="s">
        <v>13</v>
      </c>
      <c r="B46043">
        <v>1</v>
      </c>
      <c r="C46043" s="10">
        <v>14.5</v>
      </c>
      <c r="D46043" s="10">
        <v>14.5</v>
      </c>
    </row>
    <row r="46044" spans="1:4">
      <c r="A46044" s="8" t="s">
        <v>21</v>
      </c>
      <c r="B46044">
        <v>1</v>
      </c>
      <c r="C46044" s="10">
        <v>20.75</v>
      </c>
      <c r="D46044" s="10">
        <v>20.75</v>
      </c>
    </row>
    <row r="46045" spans="1:4">
      <c r="A46045" s="8" t="s">
        <v>31</v>
      </c>
      <c r="B46045">
        <v>1</v>
      </c>
      <c r="C46045" s="10">
        <v>20.75</v>
      </c>
      <c r="D46045" s="10">
        <v>20.75</v>
      </c>
    </row>
    <row r="46046" spans="1:4">
      <c r="A46046" s="8" t="s">
        <v>21</v>
      </c>
      <c r="B46046">
        <v>1</v>
      </c>
      <c r="C46046" s="10">
        <v>16.75</v>
      </c>
      <c r="D46046" s="10">
        <v>16.75</v>
      </c>
    </row>
    <row r="46047" spans="1:4">
      <c r="A46047" s="8" t="s">
        <v>17</v>
      </c>
      <c r="B46047">
        <v>1</v>
      </c>
      <c r="C46047" s="10">
        <v>12</v>
      </c>
      <c r="D46047" s="10">
        <v>12</v>
      </c>
    </row>
    <row r="46048" spans="1:4">
      <c r="A46048" s="8" t="s">
        <v>21</v>
      </c>
      <c r="B46048">
        <v>1</v>
      </c>
      <c r="C46048" s="10">
        <v>20.75</v>
      </c>
      <c r="D46048" s="10">
        <v>20.75</v>
      </c>
    </row>
    <row r="46049" spans="1:4">
      <c r="A46049" s="8" t="s">
        <v>31</v>
      </c>
      <c r="B46049">
        <v>1</v>
      </c>
      <c r="C46049" s="10">
        <v>20.25</v>
      </c>
      <c r="D46049" s="10">
        <v>20.25</v>
      </c>
    </row>
    <row r="46050" spans="1:4">
      <c r="A46050" s="8" t="s">
        <v>13</v>
      </c>
      <c r="B46050">
        <v>1</v>
      </c>
      <c r="C46050" s="10">
        <v>12</v>
      </c>
      <c r="D46050" s="10">
        <v>12</v>
      </c>
    </row>
    <row r="46051" spans="1:4">
      <c r="A46051" s="8" t="s">
        <v>21</v>
      </c>
      <c r="B46051">
        <v>1</v>
      </c>
      <c r="C46051" s="10">
        <v>12.75</v>
      </c>
      <c r="D46051" s="10">
        <v>12.75</v>
      </c>
    </row>
    <row r="46052" spans="1:4">
      <c r="A46052" s="8" t="s">
        <v>31</v>
      </c>
      <c r="B46052">
        <v>1</v>
      </c>
      <c r="C46052" s="10">
        <v>16.25</v>
      </c>
      <c r="D46052" s="10">
        <v>16.25</v>
      </c>
    </row>
    <row r="46053" spans="1:4">
      <c r="A46053" s="8" t="s">
        <v>21</v>
      </c>
      <c r="B46053">
        <v>1</v>
      </c>
      <c r="C46053" s="10">
        <v>20.75</v>
      </c>
      <c r="D46053" s="10">
        <v>20.75</v>
      </c>
    </row>
    <row r="46054" spans="1:4">
      <c r="A46054" s="8" t="s">
        <v>21</v>
      </c>
      <c r="B46054">
        <v>1</v>
      </c>
      <c r="C46054" s="10">
        <v>20.75</v>
      </c>
      <c r="D46054" s="10">
        <v>20.75</v>
      </c>
    </row>
    <row r="46055" spans="1:4">
      <c r="A46055" s="8" t="s">
        <v>31</v>
      </c>
      <c r="B46055">
        <v>1</v>
      </c>
      <c r="C46055" s="10">
        <v>20.75</v>
      </c>
      <c r="D46055" s="10">
        <v>20.75</v>
      </c>
    </row>
    <row r="46056" spans="1:4">
      <c r="A46056" s="8" t="s">
        <v>31</v>
      </c>
      <c r="B46056">
        <v>1</v>
      </c>
      <c r="C46056" s="10">
        <v>12.5</v>
      </c>
      <c r="D46056" s="10">
        <v>12.5</v>
      </c>
    </row>
    <row r="46057" spans="1:4">
      <c r="A46057" s="8" t="s">
        <v>17</v>
      </c>
      <c r="B46057">
        <v>1</v>
      </c>
      <c r="C46057" s="10">
        <v>16</v>
      </c>
      <c r="D46057" s="10">
        <v>16</v>
      </c>
    </row>
    <row r="46058" spans="1:4">
      <c r="A46058" s="8" t="s">
        <v>17</v>
      </c>
      <c r="B46058">
        <v>1</v>
      </c>
      <c r="C46058" s="10">
        <v>12</v>
      </c>
      <c r="D46058" s="10">
        <v>12</v>
      </c>
    </row>
    <row r="46059" spans="1:4">
      <c r="A46059" s="8" t="s">
        <v>21</v>
      </c>
      <c r="B46059">
        <v>1</v>
      </c>
      <c r="C46059" s="10">
        <v>12.75</v>
      </c>
      <c r="D46059" s="10">
        <v>12.75</v>
      </c>
    </row>
    <row r="46060" spans="1:4">
      <c r="A46060" s="8" t="s">
        <v>17</v>
      </c>
      <c r="B46060">
        <v>1</v>
      </c>
      <c r="C46060" s="10">
        <v>16.5</v>
      </c>
      <c r="D46060" s="10">
        <v>16.5</v>
      </c>
    </row>
    <row r="46061" spans="1:4">
      <c r="A46061" s="8" t="s">
        <v>31</v>
      </c>
      <c r="B46061">
        <v>1</v>
      </c>
      <c r="C46061" s="10">
        <v>20.25</v>
      </c>
      <c r="D46061" s="10">
        <v>20.25</v>
      </c>
    </row>
    <row r="46062" spans="1:4">
      <c r="A46062" s="8" t="s">
        <v>13</v>
      </c>
      <c r="B46062">
        <v>1</v>
      </c>
      <c r="C46062" s="10">
        <v>16</v>
      </c>
      <c r="D46062" s="10">
        <v>16</v>
      </c>
    </row>
    <row r="46063" spans="1:4">
      <c r="A46063" s="8" t="s">
        <v>13</v>
      </c>
      <c r="B46063">
        <v>1</v>
      </c>
      <c r="C46063" s="10">
        <v>12</v>
      </c>
      <c r="D46063" s="10">
        <v>12</v>
      </c>
    </row>
    <row r="46064" spans="1:4">
      <c r="A46064" s="8" t="s">
        <v>13</v>
      </c>
      <c r="B46064">
        <v>1</v>
      </c>
      <c r="C46064" s="10">
        <v>16</v>
      </c>
      <c r="D46064" s="10">
        <v>16</v>
      </c>
    </row>
    <row r="46065" spans="1:4">
      <c r="A46065" s="8" t="s">
        <v>31</v>
      </c>
      <c r="B46065">
        <v>1</v>
      </c>
      <c r="C46065" s="10">
        <v>20.75</v>
      </c>
      <c r="D46065" s="10">
        <v>20.75</v>
      </c>
    </row>
    <row r="46066" spans="1:4">
      <c r="A46066" s="8" t="s">
        <v>31</v>
      </c>
      <c r="B46066">
        <v>1</v>
      </c>
      <c r="C46066" s="10">
        <v>20.75</v>
      </c>
      <c r="D46066" s="10">
        <v>20.75</v>
      </c>
    </row>
    <row r="46067" spans="1:4">
      <c r="A46067" s="8" t="s">
        <v>17</v>
      </c>
      <c r="B46067">
        <v>1</v>
      </c>
      <c r="C46067" s="10">
        <v>20.25</v>
      </c>
      <c r="D46067" s="10">
        <v>20.25</v>
      </c>
    </row>
    <row r="46068" spans="1:4">
      <c r="A46068" s="8" t="s">
        <v>17</v>
      </c>
      <c r="B46068">
        <v>1</v>
      </c>
      <c r="C46068" s="10">
        <v>16</v>
      </c>
      <c r="D46068" s="10">
        <v>16</v>
      </c>
    </row>
    <row r="46069" spans="1:4">
      <c r="A46069" s="8" t="s">
        <v>13</v>
      </c>
      <c r="B46069">
        <v>1</v>
      </c>
      <c r="C46069" s="10">
        <v>25.5</v>
      </c>
      <c r="D46069" s="10">
        <v>25.5</v>
      </c>
    </row>
    <row r="46070" spans="1:4">
      <c r="A46070" s="8" t="s">
        <v>21</v>
      </c>
      <c r="B46070">
        <v>1</v>
      </c>
      <c r="C46070" s="10">
        <v>20.75</v>
      </c>
      <c r="D46070" s="10">
        <v>20.75</v>
      </c>
    </row>
    <row r="46071" spans="1:4">
      <c r="A46071" s="8" t="s">
        <v>17</v>
      </c>
      <c r="B46071">
        <v>1</v>
      </c>
      <c r="C46071" s="10">
        <v>17.95</v>
      </c>
      <c r="D46071" s="10">
        <v>17.95</v>
      </c>
    </row>
    <row r="46072" spans="1:4">
      <c r="A46072" s="8" t="s">
        <v>13</v>
      </c>
      <c r="B46072">
        <v>1</v>
      </c>
      <c r="C46072" s="10">
        <v>17.5</v>
      </c>
      <c r="D46072" s="10">
        <v>17.5</v>
      </c>
    </row>
    <row r="46073" spans="1:4">
      <c r="A46073" s="8" t="s">
        <v>13</v>
      </c>
      <c r="B46073">
        <v>1</v>
      </c>
      <c r="C46073" s="10">
        <v>25.5</v>
      </c>
      <c r="D46073" s="10">
        <v>25.5</v>
      </c>
    </row>
    <row r="46074" spans="1:4">
      <c r="A46074" s="8" t="s">
        <v>13</v>
      </c>
      <c r="B46074">
        <v>1</v>
      </c>
      <c r="C46074" s="10">
        <v>12</v>
      </c>
      <c r="D46074" s="10">
        <v>12</v>
      </c>
    </row>
    <row r="46075" spans="1:4">
      <c r="A46075" s="8" t="s">
        <v>31</v>
      </c>
      <c r="B46075">
        <v>1</v>
      </c>
      <c r="C46075" s="10">
        <v>16.5</v>
      </c>
      <c r="D46075" s="10">
        <v>16.5</v>
      </c>
    </row>
    <row r="46076" spans="1:4">
      <c r="A46076" s="8" t="s">
        <v>13</v>
      </c>
      <c r="B46076">
        <v>1</v>
      </c>
      <c r="C46076" s="10">
        <v>12</v>
      </c>
      <c r="D46076" s="10">
        <v>12</v>
      </c>
    </row>
    <row r="46077" spans="1:4">
      <c r="A46077" s="8" t="s">
        <v>21</v>
      </c>
      <c r="B46077">
        <v>1</v>
      </c>
      <c r="C46077" s="10">
        <v>12.75</v>
      </c>
      <c r="D46077" s="10">
        <v>12.75</v>
      </c>
    </row>
    <row r="46078" spans="1:4">
      <c r="A46078" s="8" t="s">
        <v>17</v>
      </c>
      <c r="B46078">
        <v>1</v>
      </c>
      <c r="C46078" s="10">
        <v>12</v>
      </c>
      <c r="D46078" s="10">
        <v>12</v>
      </c>
    </row>
    <row r="46079" spans="1:4">
      <c r="A46079" s="8" t="s">
        <v>31</v>
      </c>
      <c r="B46079">
        <v>1</v>
      </c>
      <c r="C46079" s="10">
        <v>20.75</v>
      </c>
      <c r="D46079" s="10">
        <v>20.75</v>
      </c>
    </row>
    <row r="46080" spans="1:4">
      <c r="A46080" s="8" t="s">
        <v>21</v>
      </c>
      <c r="B46080">
        <v>1</v>
      </c>
      <c r="C46080" s="10">
        <v>20.75</v>
      </c>
      <c r="D46080" s="10">
        <v>20.75</v>
      </c>
    </row>
    <row r="46081" spans="1:4">
      <c r="A46081" s="8" t="s">
        <v>21</v>
      </c>
      <c r="B46081">
        <v>1</v>
      </c>
      <c r="C46081" s="10">
        <v>16.75</v>
      </c>
      <c r="D46081" s="10">
        <v>16.75</v>
      </c>
    </row>
    <row r="46082" spans="1:4">
      <c r="A46082" s="8" t="s">
        <v>21</v>
      </c>
      <c r="B46082">
        <v>1</v>
      </c>
      <c r="C46082" s="10">
        <v>12.75</v>
      </c>
      <c r="D46082" s="10">
        <v>12.75</v>
      </c>
    </row>
    <row r="46083" spans="1:4">
      <c r="A46083" s="8" t="s">
        <v>21</v>
      </c>
      <c r="B46083">
        <v>1</v>
      </c>
      <c r="C46083" s="10">
        <v>16.75</v>
      </c>
      <c r="D46083" s="10">
        <v>16.75</v>
      </c>
    </row>
    <row r="46084" spans="1:4">
      <c r="A46084" s="8" t="s">
        <v>13</v>
      </c>
      <c r="B46084">
        <v>1</v>
      </c>
      <c r="C46084" s="10">
        <v>10.5</v>
      </c>
      <c r="D46084" s="10">
        <v>10.5</v>
      </c>
    </row>
    <row r="46085" spans="1:4">
      <c r="A46085" s="8" t="s">
        <v>31</v>
      </c>
      <c r="B46085">
        <v>1</v>
      </c>
      <c r="C46085" s="10">
        <v>20.75</v>
      </c>
      <c r="D46085" s="10">
        <v>20.75</v>
      </c>
    </row>
    <row r="46086" spans="1:4">
      <c r="A46086" s="8" t="s">
        <v>31</v>
      </c>
      <c r="B46086">
        <v>1</v>
      </c>
      <c r="C46086" s="10">
        <v>12.5</v>
      </c>
      <c r="D46086" s="10">
        <v>12.5</v>
      </c>
    </row>
    <row r="46087" spans="1:4">
      <c r="A46087" s="8" t="s">
        <v>21</v>
      </c>
      <c r="B46087">
        <v>1</v>
      </c>
      <c r="C46087" s="10">
        <v>12.75</v>
      </c>
      <c r="D46087" s="10">
        <v>12.75</v>
      </c>
    </row>
    <row r="46088" spans="1:4">
      <c r="A46088" s="8" t="s">
        <v>21</v>
      </c>
      <c r="B46088">
        <v>1</v>
      </c>
      <c r="C46088" s="10">
        <v>20.75</v>
      </c>
      <c r="D46088" s="10">
        <v>20.75</v>
      </c>
    </row>
    <row r="46089" spans="1:4">
      <c r="A46089" s="8" t="s">
        <v>17</v>
      </c>
      <c r="B46089">
        <v>1</v>
      </c>
      <c r="C46089" s="10">
        <v>16</v>
      </c>
      <c r="D46089" s="10">
        <v>16</v>
      </c>
    </row>
    <row r="46090" spans="1:4">
      <c r="A46090" s="8" t="s">
        <v>21</v>
      </c>
      <c r="B46090">
        <v>1</v>
      </c>
      <c r="C46090" s="10">
        <v>16.75</v>
      </c>
      <c r="D46090" s="10">
        <v>16.75</v>
      </c>
    </row>
    <row r="46091" spans="1:4">
      <c r="A46091" s="8" t="s">
        <v>17</v>
      </c>
      <c r="B46091">
        <v>1</v>
      </c>
      <c r="C46091" s="10">
        <v>20.25</v>
      </c>
      <c r="D46091" s="10">
        <v>20.25</v>
      </c>
    </row>
    <row r="46092" spans="1:4">
      <c r="A46092" s="8" t="s">
        <v>31</v>
      </c>
      <c r="B46092">
        <v>1</v>
      </c>
      <c r="C46092" s="10">
        <v>20.75</v>
      </c>
      <c r="D46092" s="10">
        <v>20.75</v>
      </c>
    </row>
    <row r="46093" spans="1:4">
      <c r="A46093" s="8" t="s">
        <v>17</v>
      </c>
      <c r="B46093">
        <v>1</v>
      </c>
      <c r="C46093" s="10">
        <v>20.25</v>
      </c>
      <c r="D46093" s="10">
        <v>20.25</v>
      </c>
    </row>
    <row r="46094" spans="1:4">
      <c r="A46094" s="8" t="s">
        <v>17</v>
      </c>
      <c r="B46094">
        <v>1</v>
      </c>
      <c r="C46094" s="10">
        <v>12</v>
      </c>
      <c r="D46094" s="10">
        <v>12</v>
      </c>
    </row>
    <row r="46095" spans="1:4">
      <c r="A46095" s="8" t="s">
        <v>21</v>
      </c>
      <c r="B46095">
        <v>1</v>
      </c>
      <c r="C46095" s="10">
        <v>12.75</v>
      </c>
      <c r="D46095" s="10">
        <v>12.75</v>
      </c>
    </row>
    <row r="46096" spans="1:4">
      <c r="A46096" s="8" t="s">
        <v>13</v>
      </c>
      <c r="B46096">
        <v>1</v>
      </c>
      <c r="C46096" s="10">
        <v>20.5</v>
      </c>
      <c r="D46096" s="10">
        <v>20.5</v>
      </c>
    </row>
    <row r="46097" spans="1:4">
      <c r="A46097" s="8" t="s">
        <v>31</v>
      </c>
      <c r="B46097">
        <v>1</v>
      </c>
      <c r="C46097" s="10">
        <v>16.5</v>
      </c>
      <c r="D46097" s="10">
        <v>16.5</v>
      </c>
    </row>
    <row r="46098" spans="1:4">
      <c r="A46098" s="8" t="s">
        <v>13</v>
      </c>
      <c r="B46098">
        <v>1</v>
      </c>
      <c r="C46098" s="10">
        <v>12</v>
      </c>
      <c r="D46098" s="10">
        <v>12</v>
      </c>
    </row>
    <row r="46099" spans="1:4">
      <c r="A46099" s="8" t="s">
        <v>17</v>
      </c>
      <c r="B46099">
        <v>1</v>
      </c>
      <c r="C46099" s="10">
        <v>16</v>
      </c>
      <c r="D46099" s="10">
        <v>16</v>
      </c>
    </row>
    <row r="46100" spans="1:4">
      <c r="A46100" s="8" t="s">
        <v>17</v>
      </c>
      <c r="B46100">
        <v>1</v>
      </c>
      <c r="C46100" s="10">
        <v>18.5</v>
      </c>
      <c r="D46100" s="10">
        <v>18.5</v>
      </c>
    </row>
    <row r="46101" spans="1:4">
      <c r="A46101" s="8" t="s">
        <v>31</v>
      </c>
      <c r="B46101">
        <v>1</v>
      </c>
      <c r="C46101" s="10">
        <v>12.5</v>
      </c>
      <c r="D46101" s="10">
        <v>12.5</v>
      </c>
    </row>
    <row r="46102" spans="1:4">
      <c r="A46102" s="8" t="s">
        <v>31</v>
      </c>
      <c r="B46102">
        <v>1</v>
      </c>
      <c r="C46102" s="10">
        <v>20.75</v>
      </c>
      <c r="D46102" s="10">
        <v>20.75</v>
      </c>
    </row>
    <row r="46103" spans="1:4">
      <c r="A46103" s="8" t="s">
        <v>13</v>
      </c>
      <c r="B46103">
        <v>1</v>
      </c>
      <c r="C46103" s="10">
        <v>12</v>
      </c>
      <c r="D46103" s="10">
        <v>12</v>
      </c>
    </row>
    <row r="46104" spans="1:4">
      <c r="A46104" s="8" t="s">
        <v>31</v>
      </c>
      <c r="B46104">
        <v>1</v>
      </c>
      <c r="C46104" s="10">
        <v>20.25</v>
      </c>
      <c r="D46104" s="10">
        <v>20.25</v>
      </c>
    </row>
    <row r="46105" spans="1:4">
      <c r="A46105" s="8" t="s">
        <v>21</v>
      </c>
      <c r="B46105">
        <v>1</v>
      </c>
      <c r="C46105" s="10">
        <v>20.75</v>
      </c>
      <c r="D46105" s="10">
        <v>20.75</v>
      </c>
    </row>
    <row r="46106" spans="1:4">
      <c r="A46106" s="8" t="s">
        <v>21</v>
      </c>
      <c r="B46106">
        <v>1</v>
      </c>
      <c r="C46106" s="10">
        <v>12.75</v>
      </c>
      <c r="D46106" s="10">
        <v>12.75</v>
      </c>
    </row>
    <row r="46107" spans="1:4">
      <c r="A46107" s="8" t="s">
        <v>13</v>
      </c>
      <c r="B46107">
        <v>1</v>
      </c>
      <c r="C46107" s="10">
        <v>12</v>
      </c>
      <c r="D46107" s="10">
        <v>12</v>
      </c>
    </row>
    <row r="46108" spans="1:4">
      <c r="A46108" s="8" t="s">
        <v>21</v>
      </c>
      <c r="B46108">
        <v>1</v>
      </c>
      <c r="C46108" s="10">
        <v>16.75</v>
      </c>
      <c r="D46108" s="10">
        <v>16.75</v>
      </c>
    </row>
    <row r="46109" spans="1:4">
      <c r="A46109" s="8" t="s">
        <v>17</v>
      </c>
      <c r="B46109">
        <v>1</v>
      </c>
      <c r="C46109" s="10">
        <v>17.95</v>
      </c>
      <c r="D46109" s="10">
        <v>17.95</v>
      </c>
    </row>
    <row r="46110" spans="1:4">
      <c r="A46110" s="8" t="s">
        <v>13</v>
      </c>
      <c r="B46110">
        <v>1</v>
      </c>
      <c r="C46110" s="10">
        <v>14.5</v>
      </c>
      <c r="D46110" s="10">
        <v>14.5</v>
      </c>
    </row>
    <row r="46111" spans="1:4">
      <c r="A46111" s="8" t="s">
        <v>21</v>
      </c>
      <c r="B46111">
        <v>1</v>
      </c>
      <c r="C46111" s="10">
        <v>20.75</v>
      </c>
      <c r="D46111" s="10">
        <v>20.75</v>
      </c>
    </row>
    <row r="46112" spans="1:4">
      <c r="A46112" s="8" t="s">
        <v>17</v>
      </c>
      <c r="B46112">
        <v>1</v>
      </c>
      <c r="C46112" s="10">
        <v>12</v>
      </c>
      <c r="D46112" s="10">
        <v>12</v>
      </c>
    </row>
    <row r="46113" spans="1:4">
      <c r="A46113" s="8" t="s">
        <v>13</v>
      </c>
      <c r="B46113">
        <v>1</v>
      </c>
      <c r="C46113" s="10">
        <v>16</v>
      </c>
      <c r="D46113" s="10">
        <v>16</v>
      </c>
    </row>
    <row r="46114" spans="1:4">
      <c r="A46114" s="8" t="s">
        <v>31</v>
      </c>
      <c r="B46114">
        <v>1</v>
      </c>
      <c r="C46114" s="10">
        <v>20.25</v>
      </c>
      <c r="D46114" s="10">
        <v>20.25</v>
      </c>
    </row>
    <row r="46115" spans="1:4">
      <c r="A46115" s="8" t="s">
        <v>13</v>
      </c>
      <c r="B46115">
        <v>1</v>
      </c>
      <c r="C46115" s="10">
        <v>12</v>
      </c>
      <c r="D46115" s="10">
        <v>12</v>
      </c>
    </row>
    <row r="46116" spans="1:4">
      <c r="A46116" s="8" t="s">
        <v>17</v>
      </c>
      <c r="B46116">
        <v>1</v>
      </c>
      <c r="C46116" s="10">
        <v>12.75</v>
      </c>
      <c r="D46116" s="10">
        <v>12.75</v>
      </c>
    </row>
    <row r="46117" spans="1:4">
      <c r="A46117" s="8" t="s">
        <v>21</v>
      </c>
      <c r="B46117">
        <v>1</v>
      </c>
      <c r="C46117" s="10">
        <v>16.75</v>
      </c>
      <c r="D46117" s="10">
        <v>16.75</v>
      </c>
    </row>
    <row r="46118" spans="1:4">
      <c r="A46118" s="8" t="s">
        <v>21</v>
      </c>
      <c r="B46118">
        <v>1</v>
      </c>
      <c r="C46118" s="10">
        <v>20.75</v>
      </c>
      <c r="D46118" s="10">
        <v>20.75</v>
      </c>
    </row>
    <row r="46119" spans="1:4">
      <c r="A46119" s="8" t="s">
        <v>17</v>
      </c>
      <c r="B46119">
        <v>1</v>
      </c>
      <c r="C46119" s="10">
        <v>17.95</v>
      </c>
      <c r="D46119" s="10">
        <v>17.95</v>
      </c>
    </row>
    <row r="46120" spans="1:4">
      <c r="A46120" s="8" t="s">
        <v>13</v>
      </c>
      <c r="B46120">
        <v>1</v>
      </c>
      <c r="C46120" s="10">
        <v>16.5</v>
      </c>
      <c r="D46120" s="10">
        <v>16.5</v>
      </c>
    </row>
    <row r="46121" spans="1:4">
      <c r="A46121" s="8" t="s">
        <v>13</v>
      </c>
      <c r="B46121">
        <v>1</v>
      </c>
      <c r="C46121" s="10">
        <v>13.25</v>
      </c>
      <c r="D46121" s="10">
        <v>13.25</v>
      </c>
    </row>
    <row r="46122" spans="1:4">
      <c r="A46122" s="8" t="s">
        <v>31</v>
      </c>
      <c r="B46122">
        <v>1</v>
      </c>
      <c r="C46122" s="10">
        <v>20.75</v>
      </c>
      <c r="D46122" s="10">
        <v>20.75</v>
      </c>
    </row>
    <row r="46123" spans="1:4">
      <c r="A46123" s="8" t="s">
        <v>21</v>
      </c>
      <c r="B46123">
        <v>1</v>
      </c>
      <c r="C46123" s="10">
        <v>20.75</v>
      </c>
      <c r="D46123" s="10">
        <v>20.75</v>
      </c>
    </row>
    <row r="46124" spans="1:4">
      <c r="A46124" s="8" t="s">
        <v>21</v>
      </c>
      <c r="B46124">
        <v>1</v>
      </c>
      <c r="C46124" s="10">
        <v>12.75</v>
      </c>
      <c r="D46124" s="10">
        <v>12.75</v>
      </c>
    </row>
    <row r="46125" spans="1:4">
      <c r="A46125" s="8" t="s">
        <v>17</v>
      </c>
      <c r="B46125">
        <v>1</v>
      </c>
      <c r="C46125" s="10">
        <v>18.5</v>
      </c>
      <c r="D46125" s="10">
        <v>18.5</v>
      </c>
    </row>
    <row r="46126" spans="1:4">
      <c r="A46126" s="8" t="s">
        <v>31</v>
      </c>
      <c r="B46126">
        <v>1</v>
      </c>
      <c r="C46126" s="10">
        <v>20.25</v>
      </c>
      <c r="D46126" s="10">
        <v>20.25</v>
      </c>
    </row>
    <row r="46127" spans="1:4">
      <c r="A46127" s="8" t="s">
        <v>13</v>
      </c>
      <c r="B46127">
        <v>1</v>
      </c>
      <c r="C46127" s="10">
        <v>20.5</v>
      </c>
      <c r="D46127" s="10">
        <v>20.5</v>
      </c>
    </row>
    <row r="46128" spans="1:4">
      <c r="A46128" s="8" t="s">
        <v>17</v>
      </c>
      <c r="B46128">
        <v>1</v>
      </c>
      <c r="C46128" s="10">
        <v>16</v>
      </c>
      <c r="D46128" s="10">
        <v>16</v>
      </c>
    </row>
    <row r="46129" spans="1:4">
      <c r="A46129" s="8" t="s">
        <v>13</v>
      </c>
      <c r="B46129">
        <v>1</v>
      </c>
      <c r="C46129" s="10">
        <v>12</v>
      </c>
      <c r="D46129" s="10">
        <v>12</v>
      </c>
    </row>
    <row r="46130" spans="1:4">
      <c r="A46130" s="8" t="s">
        <v>13</v>
      </c>
      <c r="B46130">
        <v>1</v>
      </c>
      <c r="C46130" s="10">
        <v>14.5</v>
      </c>
      <c r="D46130" s="10">
        <v>14.5</v>
      </c>
    </row>
    <row r="46131" spans="1:4">
      <c r="A46131" s="8" t="s">
        <v>21</v>
      </c>
      <c r="B46131">
        <v>1</v>
      </c>
      <c r="C46131" s="10">
        <v>16.75</v>
      </c>
      <c r="D46131" s="10">
        <v>16.75</v>
      </c>
    </row>
    <row r="46132" spans="1:4">
      <c r="A46132" s="8" t="s">
        <v>13</v>
      </c>
      <c r="B46132">
        <v>1</v>
      </c>
      <c r="C46132" s="10">
        <v>20.5</v>
      </c>
      <c r="D46132" s="10">
        <v>20.5</v>
      </c>
    </row>
    <row r="46133" spans="1:4">
      <c r="A46133" s="8" t="s">
        <v>17</v>
      </c>
      <c r="B46133">
        <v>1</v>
      </c>
      <c r="C46133" s="10">
        <v>16.75</v>
      </c>
      <c r="D46133" s="10">
        <v>16.75</v>
      </c>
    </row>
    <row r="46134" spans="1:4">
      <c r="A46134" s="8" t="s">
        <v>17</v>
      </c>
      <c r="B46134">
        <v>1</v>
      </c>
      <c r="C46134" s="10">
        <v>12.5</v>
      </c>
      <c r="D46134" s="10">
        <v>12.5</v>
      </c>
    </row>
    <row r="46135" spans="1:4">
      <c r="A46135" s="8" t="s">
        <v>13</v>
      </c>
      <c r="B46135">
        <v>1</v>
      </c>
      <c r="C46135" s="10">
        <v>16</v>
      </c>
      <c r="D46135" s="10">
        <v>16</v>
      </c>
    </row>
    <row r="46136" spans="1:4">
      <c r="A46136" s="8" t="s">
        <v>21</v>
      </c>
      <c r="B46136">
        <v>1</v>
      </c>
      <c r="C46136" s="10">
        <v>20.75</v>
      </c>
      <c r="D46136" s="10">
        <v>20.75</v>
      </c>
    </row>
    <row r="46137" spans="1:4">
      <c r="A46137" s="8" t="s">
        <v>13</v>
      </c>
      <c r="B46137">
        <v>1</v>
      </c>
      <c r="C46137" s="10">
        <v>9.75</v>
      </c>
      <c r="D46137" s="10">
        <v>9.75</v>
      </c>
    </row>
    <row r="46138" spans="1:4">
      <c r="A46138" s="8" t="s">
        <v>13</v>
      </c>
      <c r="B46138">
        <v>1</v>
      </c>
      <c r="C46138" s="10">
        <v>16</v>
      </c>
      <c r="D46138" s="10">
        <v>16</v>
      </c>
    </row>
    <row r="46139" spans="1:4">
      <c r="A46139" s="8" t="s">
        <v>31</v>
      </c>
      <c r="B46139">
        <v>1</v>
      </c>
      <c r="C46139" s="10">
        <v>16.5</v>
      </c>
      <c r="D46139" s="10">
        <v>16.5</v>
      </c>
    </row>
    <row r="46140" spans="1:4">
      <c r="A46140" s="8" t="s">
        <v>17</v>
      </c>
      <c r="B46140">
        <v>1</v>
      </c>
      <c r="C46140" s="10">
        <v>16.75</v>
      </c>
      <c r="D46140" s="10">
        <v>16.75</v>
      </c>
    </row>
    <row r="46141" spans="1:4">
      <c r="A46141" s="8" t="s">
        <v>17</v>
      </c>
      <c r="B46141">
        <v>1</v>
      </c>
      <c r="C46141" s="10">
        <v>20.25</v>
      </c>
      <c r="D46141" s="10">
        <v>20.25</v>
      </c>
    </row>
    <row r="46142" spans="1:4">
      <c r="A46142" s="8" t="s">
        <v>17</v>
      </c>
      <c r="B46142">
        <v>1</v>
      </c>
      <c r="C46142" s="10">
        <v>12</v>
      </c>
      <c r="D46142" s="10">
        <v>12</v>
      </c>
    </row>
    <row r="46143" spans="1:4">
      <c r="A46143" s="8" t="s">
        <v>31</v>
      </c>
      <c r="B46143">
        <v>1</v>
      </c>
      <c r="C46143" s="10">
        <v>20.75</v>
      </c>
      <c r="D46143" s="10">
        <v>20.75</v>
      </c>
    </row>
    <row r="46144" spans="1:4">
      <c r="A46144" s="8" t="s">
        <v>31</v>
      </c>
      <c r="B46144">
        <v>1</v>
      </c>
      <c r="C46144" s="10">
        <v>16.25</v>
      </c>
      <c r="D46144" s="10">
        <v>16.25</v>
      </c>
    </row>
    <row r="46145" spans="1:4">
      <c r="A46145" s="8" t="s">
        <v>31</v>
      </c>
      <c r="B46145">
        <v>1</v>
      </c>
      <c r="C46145" s="10">
        <v>16.25</v>
      </c>
      <c r="D46145" s="10">
        <v>16.25</v>
      </c>
    </row>
    <row r="46146" spans="1:4">
      <c r="A46146" s="8" t="s">
        <v>13</v>
      </c>
      <c r="B46146">
        <v>1</v>
      </c>
      <c r="C46146" s="10">
        <v>12</v>
      </c>
      <c r="D46146" s="10">
        <v>12</v>
      </c>
    </row>
    <row r="46147" spans="1:4">
      <c r="A46147" s="8" t="s">
        <v>13</v>
      </c>
      <c r="B46147">
        <v>1</v>
      </c>
      <c r="C46147" s="10">
        <v>20.5</v>
      </c>
      <c r="D46147" s="10">
        <v>20.5</v>
      </c>
    </row>
    <row r="46148" spans="1:4">
      <c r="A46148" s="8" t="s">
        <v>31</v>
      </c>
      <c r="B46148">
        <v>1</v>
      </c>
      <c r="C46148" s="10">
        <v>16.5</v>
      </c>
      <c r="D46148" s="10">
        <v>16.5</v>
      </c>
    </row>
    <row r="46149" spans="1:4">
      <c r="A46149" s="8" t="s">
        <v>17</v>
      </c>
      <c r="B46149">
        <v>1</v>
      </c>
      <c r="C46149" s="10">
        <v>18.5</v>
      </c>
      <c r="D46149" s="10">
        <v>18.5</v>
      </c>
    </row>
    <row r="46150" spans="1:4">
      <c r="A46150" s="8" t="s">
        <v>21</v>
      </c>
      <c r="B46150">
        <v>1</v>
      </c>
      <c r="C46150" s="10">
        <v>16.75</v>
      </c>
      <c r="D46150" s="10">
        <v>16.75</v>
      </c>
    </row>
    <row r="46151" spans="1:4">
      <c r="A46151" s="8" t="s">
        <v>31</v>
      </c>
      <c r="B46151">
        <v>1</v>
      </c>
      <c r="C46151" s="10">
        <v>20.75</v>
      </c>
      <c r="D46151" s="10">
        <v>20.75</v>
      </c>
    </row>
    <row r="46152" spans="1:4">
      <c r="A46152" s="8" t="s">
        <v>21</v>
      </c>
      <c r="B46152">
        <v>1</v>
      </c>
      <c r="C46152" s="10">
        <v>12.75</v>
      </c>
      <c r="D46152" s="10">
        <v>12.75</v>
      </c>
    </row>
    <row r="46153" spans="1:4">
      <c r="A46153" s="8" t="s">
        <v>21</v>
      </c>
      <c r="B46153">
        <v>1</v>
      </c>
      <c r="C46153" s="10">
        <v>20.75</v>
      </c>
      <c r="D46153" s="10">
        <v>20.75</v>
      </c>
    </row>
    <row r="46154" spans="1:4">
      <c r="A46154" s="8" t="s">
        <v>21</v>
      </c>
      <c r="B46154">
        <v>1</v>
      </c>
      <c r="C46154" s="10">
        <v>20.75</v>
      </c>
      <c r="D46154" s="10">
        <v>20.75</v>
      </c>
    </row>
    <row r="46155" spans="1:4">
      <c r="A46155" s="8" t="s">
        <v>13</v>
      </c>
      <c r="B46155">
        <v>1</v>
      </c>
      <c r="C46155" s="10">
        <v>20.5</v>
      </c>
      <c r="D46155" s="10">
        <v>20.5</v>
      </c>
    </row>
    <row r="46156" spans="1:4">
      <c r="A46156" s="8" t="s">
        <v>31</v>
      </c>
      <c r="B46156">
        <v>1</v>
      </c>
      <c r="C46156" s="10">
        <v>20.75</v>
      </c>
      <c r="D46156" s="10">
        <v>20.75</v>
      </c>
    </row>
    <row r="46157" spans="1:4">
      <c r="A46157" s="8" t="s">
        <v>13</v>
      </c>
      <c r="B46157">
        <v>1</v>
      </c>
      <c r="C46157" s="10">
        <v>12</v>
      </c>
      <c r="D46157" s="10">
        <v>12</v>
      </c>
    </row>
    <row r="46158" spans="1:4">
      <c r="A46158" s="8" t="s">
        <v>31</v>
      </c>
      <c r="B46158">
        <v>1</v>
      </c>
      <c r="C46158" s="10">
        <v>20.75</v>
      </c>
      <c r="D46158" s="10">
        <v>20.75</v>
      </c>
    </row>
    <row r="46159" spans="1:4">
      <c r="A46159" s="8" t="s">
        <v>31</v>
      </c>
      <c r="B46159">
        <v>1</v>
      </c>
      <c r="C46159" s="10">
        <v>16.5</v>
      </c>
      <c r="D46159" s="10">
        <v>16.5</v>
      </c>
    </row>
    <row r="46160" spans="1:4">
      <c r="A46160" s="8" t="s">
        <v>21</v>
      </c>
      <c r="B46160">
        <v>1</v>
      </c>
      <c r="C46160" s="10">
        <v>16.75</v>
      </c>
      <c r="D46160" s="10">
        <v>16.75</v>
      </c>
    </row>
    <row r="46161" spans="1:4">
      <c r="A46161" s="8" t="s">
        <v>13</v>
      </c>
      <c r="B46161">
        <v>1</v>
      </c>
      <c r="C46161" s="10">
        <v>20.5</v>
      </c>
      <c r="D46161" s="10">
        <v>20.5</v>
      </c>
    </row>
    <row r="46162" spans="1:4">
      <c r="A46162" s="8" t="s">
        <v>31</v>
      </c>
      <c r="B46162">
        <v>1</v>
      </c>
      <c r="C46162" s="10">
        <v>20.25</v>
      </c>
      <c r="D46162" s="10">
        <v>20.25</v>
      </c>
    </row>
    <row r="46163" spans="1:4">
      <c r="A46163" s="8" t="s">
        <v>13</v>
      </c>
      <c r="B46163">
        <v>1</v>
      </c>
      <c r="C46163" s="10">
        <v>12</v>
      </c>
      <c r="D46163" s="10">
        <v>12</v>
      </c>
    </row>
    <row r="46164" spans="1:4">
      <c r="A46164" s="8" t="s">
        <v>21</v>
      </c>
      <c r="B46164">
        <v>1</v>
      </c>
      <c r="C46164" s="10">
        <v>16.75</v>
      </c>
      <c r="D46164" s="10">
        <v>16.75</v>
      </c>
    </row>
    <row r="46165" spans="1:4">
      <c r="A46165" s="8" t="s">
        <v>17</v>
      </c>
      <c r="B46165">
        <v>1</v>
      </c>
      <c r="C46165" s="10">
        <v>12</v>
      </c>
      <c r="D46165" s="10">
        <v>12</v>
      </c>
    </row>
    <row r="46166" spans="1:4">
      <c r="A46166" s="8" t="s">
        <v>21</v>
      </c>
      <c r="B46166">
        <v>1</v>
      </c>
      <c r="C46166" s="10">
        <v>20.75</v>
      </c>
      <c r="D46166" s="10">
        <v>20.75</v>
      </c>
    </row>
    <row r="46167" spans="1:4">
      <c r="A46167" s="8" t="s">
        <v>21</v>
      </c>
      <c r="B46167">
        <v>1</v>
      </c>
      <c r="C46167" s="10">
        <v>12.75</v>
      </c>
      <c r="D46167" s="10">
        <v>12.75</v>
      </c>
    </row>
    <row r="46168" spans="1:4">
      <c r="A46168" s="8" t="s">
        <v>31</v>
      </c>
      <c r="B46168">
        <v>1</v>
      </c>
      <c r="C46168" s="10">
        <v>20.75</v>
      </c>
      <c r="D46168" s="10">
        <v>20.75</v>
      </c>
    </row>
    <row r="46169" spans="1:4">
      <c r="A46169" s="8" t="s">
        <v>13</v>
      </c>
      <c r="B46169">
        <v>1</v>
      </c>
      <c r="C46169" s="10">
        <v>12</v>
      </c>
      <c r="D46169" s="10">
        <v>12</v>
      </c>
    </row>
    <row r="46170" spans="1:4">
      <c r="A46170" s="8" t="s">
        <v>21</v>
      </c>
      <c r="B46170">
        <v>1</v>
      </c>
      <c r="C46170" s="10">
        <v>20.75</v>
      </c>
      <c r="D46170" s="10">
        <v>20.75</v>
      </c>
    </row>
    <row r="46171" spans="1:4">
      <c r="A46171" s="8" t="s">
        <v>31</v>
      </c>
      <c r="B46171">
        <v>1</v>
      </c>
      <c r="C46171" s="10">
        <v>12.5</v>
      </c>
      <c r="D46171" s="10">
        <v>12.5</v>
      </c>
    </row>
    <row r="46172" spans="1:4">
      <c r="A46172" s="8" t="s">
        <v>31</v>
      </c>
      <c r="B46172">
        <v>1</v>
      </c>
      <c r="C46172" s="10">
        <v>23.65</v>
      </c>
      <c r="D46172" s="10">
        <v>23.65</v>
      </c>
    </row>
    <row r="46173" spans="1:4">
      <c r="A46173" s="8" t="s">
        <v>13</v>
      </c>
      <c r="B46173">
        <v>1</v>
      </c>
      <c r="C46173" s="10">
        <v>10.5</v>
      </c>
      <c r="D46173" s="10">
        <v>10.5</v>
      </c>
    </row>
    <row r="46174" spans="1:4">
      <c r="A46174" s="8" t="s">
        <v>31</v>
      </c>
      <c r="B46174">
        <v>1</v>
      </c>
      <c r="C46174" s="10">
        <v>12.5</v>
      </c>
      <c r="D46174" s="10">
        <v>12.5</v>
      </c>
    </row>
    <row r="46175" spans="1:4">
      <c r="A46175" s="8" t="s">
        <v>31</v>
      </c>
      <c r="B46175">
        <v>1</v>
      </c>
      <c r="C46175" s="10">
        <v>12.25</v>
      </c>
      <c r="D46175" s="10">
        <v>12.25</v>
      </c>
    </row>
    <row r="46176" spans="1:4">
      <c r="A46176" s="8" t="s">
        <v>17</v>
      </c>
      <c r="B46176">
        <v>1</v>
      </c>
      <c r="C46176" s="10">
        <v>16</v>
      </c>
      <c r="D46176" s="10">
        <v>16</v>
      </c>
    </row>
    <row r="46177" spans="1:4">
      <c r="A46177" s="8" t="s">
        <v>21</v>
      </c>
      <c r="B46177">
        <v>1</v>
      </c>
      <c r="C46177" s="10">
        <v>16.75</v>
      </c>
      <c r="D46177" s="10">
        <v>16.75</v>
      </c>
    </row>
    <row r="46178" spans="1:4">
      <c r="A46178" s="8" t="s">
        <v>17</v>
      </c>
      <c r="B46178">
        <v>1</v>
      </c>
      <c r="C46178" s="10">
        <v>18.5</v>
      </c>
      <c r="D46178" s="10">
        <v>18.5</v>
      </c>
    </row>
    <row r="46179" spans="1:4">
      <c r="A46179" s="8" t="s">
        <v>17</v>
      </c>
      <c r="B46179">
        <v>1</v>
      </c>
      <c r="C46179" s="10">
        <v>16</v>
      </c>
      <c r="D46179" s="10">
        <v>16</v>
      </c>
    </row>
    <row r="46180" spans="1:4">
      <c r="A46180" s="8" t="s">
        <v>13</v>
      </c>
      <c r="B46180">
        <v>1</v>
      </c>
      <c r="C46180" s="10">
        <v>16.5</v>
      </c>
      <c r="D46180" s="10">
        <v>16.5</v>
      </c>
    </row>
    <row r="46181" spans="1:4">
      <c r="A46181" s="8" t="s">
        <v>13</v>
      </c>
      <c r="B46181">
        <v>1</v>
      </c>
      <c r="C46181" s="10">
        <v>12</v>
      </c>
      <c r="D46181" s="10">
        <v>12</v>
      </c>
    </row>
    <row r="46182" spans="1:4">
      <c r="A46182" s="8" t="s">
        <v>17</v>
      </c>
      <c r="B46182">
        <v>1</v>
      </c>
      <c r="C46182" s="10">
        <v>18.5</v>
      </c>
      <c r="D46182" s="10">
        <v>18.5</v>
      </c>
    </row>
    <row r="46183" spans="1:4">
      <c r="A46183" s="8" t="s">
        <v>17</v>
      </c>
      <c r="B46183">
        <v>1</v>
      </c>
      <c r="C46183" s="10">
        <v>16</v>
      </c>
      <c r="D46183" s="10">
        <v>16</v>
      </c>
    </row>
    <row r="46184" spans="1:4">
      <c r="A46184" s="8" t="s">
        <v>21</v>
      </c>
      <c r="B46184">
        <v>1</v>
      </c>
      <c r="C46184" s="10">
        <v>16.75</v>
      </c>
      <c r="D46184" s="10">
        <v>16.75</v>
      </c>
    </row>
    <row r="46185" spans="1:4">
      <c r="A46185" s="8" t="s">
        <v>17</v>
      </c>
      <c r="B46185">
        <v>1</v>
      </c>
      <c r="C46185" s="10">
        <v>17.95</v>
      </c>
      <c r="D46185" s="10">
        <v>17.95</v>
      </c>
    </row>
    <row r="46186" spans="1:4">
      <c r="A46186" s="8" t="s">
        <v>13</v>
      </c>
      <c r="B46186">
        <v>1</v>
      </c>
      <c r="C46186" s="10">
        <v>9.75</v>
      </c>
      <c r="D46186" s="10">
        <v>9.75</v>
      </c>
    </row>
    <row r="46187" spans="1:4">
      <c r="A46187" s="8" t="s">
        <v>21</v>
      </c>
      <c r="B46187">
        <v>1</v>
      </c>
      <c r="C46187" s="10">
        <v>12.75</v>
      </c>
      <c r="D46187" s="10">
        <v>12.75</v>
      </c>
    </row>
    <row r="46188" spans="1:4">
      <c r="A46188" s="8" t="s">
        <v>21</v>
      </c>
      <c r="B46188">
        <v>1</v>
      </c>
      <c r="C46188" s="10">
        <v>20.75</v>
      </c>
      <c r="D46188" s="10">
        <v>20.75</v>
      </c>
    </row>
    <row r="46189" spans="1:4">
      <c r="A46189" s="8" t="s">
        <v>21</v>
      </c>
      <c r="B46189">
        <v>1</v>
      </c>
      <c r="C46189" s="10">
        <v>16.75</v>
      </c>
      <c r="D46189" s="10">
        <v>16.75</v>
      </c>
    </row>
    <row r="46190" spans="1:4">
      <c r="A46190" s="8" t="s">
        <v>13</v>
      </c>
      <c r="B46190">
        <v>1</v>
      </c>
      <c r="C46190" s="10">
        <v>12</v>
      </c>
      <c r="D46190" s="10">
        <v>12</v>
      </c>
    </row>
    <row r="46191" spans="1:4">
      <c r="A46191" s="8" t="s">
        <v>21</v>
      </c>
      <c r="B46191">
        <v>1</v>
      </c>
      <c r="C46191" s="10">
        <v>12.75</v>
      </c>
      <c r="D46191" s="10">
        <v>12.75</v>
      </c>
    </row>
    <row r="46192" spans="1:4">
      <c r="A46192" s="8" t="s">
        <v>21</v>
      </c>
      <c r="B46192">
        <v>1</v>
      </c>
      <c r="C46192" s="10">
        <v>12.75</v>
      </c>
      <c r="D46192" s="10">
        <v>12.75</v>
      </c>
    </row>
    <row r="46193" spans="1:4">
      <c r="A46193" s="8" t="s">
        <v>21</v>
      </c>
      <c r="B46193">
        <v>1</v>
      </c>
      <c r="C46193" s="10">
        <v>16.75</v>
      </c>
      <c r="D46193" s="10">
        <v>16.75</v>
      </c>
    </row>
    <row r="46194" spans="1:4">
      <c r="A46194" s="8" t="s">
        <v>31</v>
      </c>
      <c r="B46194">
        <v>1</v>
      </c>
      <c r="C46194" s="10">
        <v>16.5</v>
      </c>
      <c r="D46194" s="10">
        <v>16.5</v>
      </c>
    </row>
    <row r="46195" spans="1:4">
      <c r="A46195" s="8" t="s">
        <v>31</v>
      </c>
      <c r="B46195">
        <v>1</v>
      </c>
      <c r="C46195" s="10">
        <v>12.25</v>
      </c>
      <c r="D46195" s="10">
        <v>12.25</v>
      </c>
    </row>
    <row r="46196" spans="1:4">
      <c r="A46196" s="8" t="s">
        <v>17</v>
      </c>
      <c r="B46196">
        <v>1</v>
      </c>
      <c r="C46196" s="10">
        <v>12</v>
      </c>
      <c r="D46196" s="10">
        <v>12</v>
      </c>
    </row>
    <row r="46197" spans="1:4">
      <c r="A46197" s="8" t="s">
        <v>13</v>
      </c>
      <c r="B46197">
        <v>1</v>
      </c>
      <c r="C46197" s="10">
        <v>10.5</v>
      </c>
      <c r="D46197" s="10">
        <v>10.5</v>
      </c>
    </row>
    <row r="46198" spans="1:4">
      <c r="A46198" s="8" t="s">
        <v>21</v>
      </c>
      <c r="B46198">
        <v>1</v>
      </c>
      <c r="C46198" s="10">
        <v>20.75</v>
      </c>
      <c r="D46198" s="10">
        <v>20.75</v>
      </c>
    </row>
    <row r="46199" spans="1:4">
      <c r="A46199" s="8" t="s">
        <v>21</v>
      </c>
      <c r="B46199">
        <v>1</v>
      </c>
      <c r="C46199" s="10">
        <v>20.75</v>
      </c>
      <c r="D46199" s="10">
        <v>20.75</v>
      </c>
    </row>
    <row r="46200" spans="1:4">
      <c r="A46200" s="8" t="s">
        <v>21</v>
      </c>
      <c r="B46200">
        <v>1</v>
      </c>
      <c r="C46200" s="10">
        <v>16.75</v>
      </c>
      <c r="D46200" s="10">
        <v>16.75</v>
      </c>
    </row>
    <row r="46201" spans="1:4">
      <c r="A46201" s="8" t="s">
        <v>17</v>
      </c>
      <c r="B46201">
        <v>1</v>
      </c>
      <c r="C46201" s="10">
        <v>20.25</v>
      </c>
      <c r="D46201" s="10">
        <v>20.25</v>
      </c>
    </row>
    <row r="46202" spans="1:4">
      <c r="A46202" s="8" t="s">
        <v>31</v>
      </c>
      <c r="B46202">
        <v>1</v>
      </c>
      <c r="C46202" s="10">
        <v>16.5</v>
      </c>
      <c r="D46202" s="10">
        <v>16.5</v>
      </c>
    </row>
    <row r="46203" spans="1:4">
      <c r="A46203" s="8" t="s">
        <v>21</v>
      </c>
      <c r="B46203">
        <v>1</v>
      </c>
      <c r="C46203" s="10">
        <v>20.75</v>
      </c>
      <c r="D46203" s="10">
        <v>20.75</v>
      </c>
    </row>
    <row r="46204" spans="1:4">
      <c r="A46204" s="8" t="s">
        <v>17</v>
      </c>
      <c r="B46204">
        <v>1</v>
      </c>
      <c r="C46204" s="10">
        <v>16</v>
      </c>
      <c r="D46204" s="10">
        <v>16</v>
      </c>
    </row>
    <row r="46205" spans="1:4">
      <c r="A46205" s="8" t="s">
        <v>17</v>
      </c>
      <c r="B46205">
        <v>1</v>
      </c>
      <c r="C46205" s="10">
        <v>12</v>
      </c>
      <c r="D46205" s="10">
        <v>12</v>
      </c>
    </row>
    <row r="46206" spans="1:4">
      <c r="A46206" s="8" t="s">
        <v>13</v>
      </c>
      <c r="B46206">
        <v>1</v>
      </c>
      <c r="C46206" s="10">
        <v>10.5</v>
      </c>
      <c r="D46206" s="10">
        <v>10.5</v>
      </c>
    </row>
    <row r="46207" spans="1:4">
      <c r="A46207" s="8" t="s">
        <v>17</v>
      </c>
      <c r="B46207">
        <v>1</v>
      </c>
      <c r="C46207" s="10">
        <v>16</v>
      </c>
      <c r="D46207" s="10">
        <v>16</v>
      </c>
    </row>
    <row r="46208" spans="1:4">
      <c r="A46208" s="8" t="s">
        <v>31</v>
      </c>
      <c r="B46208">
        <v>1</v>
      </c>
      <c r="C46208" s="10">
        <v>12.5</v>
      </c>
      <c r="D46208" s="10">
        <v>12.5</v>
      </c>
    </row>
    <row r="46209" spans="1:4">
      <c r="A46209" s="8" t="s">
        <v>17</v>
      </c>
      <c r="B46209">
        <v>1</v>
      </c>
      <c r="C46209" s="10">
        <v>20.25</v>
      </c>
      <c r="D46209" s="10">
        <v>20.25</v>
      </c>
    </row>
    <row r="46210" spans="1:4">
      <c r="A46210" s="8" t="s">
        <v>13</v>
      </c>
      <c r="B46210">
        <v>1</v>
      </c>
      <c r="C46210" s="10">
        <v>11</v>
      </c>
      <c r="D46210" s="10">
        <v>11</v>
      </c>
    </row>
    <row r="46211" spans="1:4">
      <c r="A46211" s="8" t="s">
        <v>17</v>
      </c>
      <c r="B46211">
        <v>1</v>
      </c>
      <c r="C46211" s="10">
        <v>18.5</v>
      </c>
      <c r="D46211" s="10">
        <v>18.5</v>
      </c>
    </row>
    <row r="46212" spans="1:4">
      <c r="A46212" s="8" t="s">
        <v>13</v>
      </c>
      <c r="B46212">
        <v>1</v>
      </c>
      <c r="C46212" s="10">
        <v>12</v>
      </c>
      <c r="D46212" s="10">
        <v>12</v>
      </c>
    </row>
    <row r="46213" spans="1:4">
      <c r="A46213" s="8" t="s">
        <v>31</v>
      </c>
      <c r="B46213">
        <v>1</v>
      </c>
      <c r="C46213" s="10">
        <v>20.75</v>
      </c>
      <c r="D46213" s="10">
        <v>20.75</v>
      </c>
    </row>
    <row r="46214" spans="1:4">
      <c r="A46214" s="8" t="s">
        <v>21</v>
      </c>
      <c r="B46214">
        <v>1</v>
      </c>
      <c r="C46214" s="10">
        <v>16.75</v>
      </c>
      <c r="D46214" s="10">
        <v>16.75</v>
      </c>
    </row>
    <row r="46215" spans="1:4">
      <c r="A46215" s="8" t="s">
        <v>21</v>
      </c>
      <c r="B46215">
        <v>1</v>
      </c>
      <c r="C46215" s="10">
        <v>12.75</v>
      </c>
      <c r="D46215" s="10">
        <v>12.75</v>
      </c>
    </row>
    <row r="46216" spans="1:4">
      <c r="A46216" s="8" t="s">
        <v>31</v>
      </c>
      <c r="B46216">
        <v>1</v>
      </c>
      <c r="C46216" s="10">
        <v>20.25</v>
      </c>
      <c r="D46216" s="10">
        <v>20.25</v>
      </c>
    </row>
    <row r="46217" spans="1:4">
      <c r="A46217" s="8" t="s">
        <v>21</v>
      </c>
      <c r="B46217">
        <v>1</v>
      </c>
      <c r="C46217" s="10">
        <v>16.75</v>
      </c>
      <c r="D46217" s="10">
        <v>16.75</v>
      </c>
    </row>
    <row r="46218" spans="1:4">
      <c r="A46218" s="8" t="s">
        <v>13</v>
      </c>
      <c r="B46218">
        <v>1</v>
      </c>
      <c r="C46218" s="10">
        <v>16</v>
      </c>
      <c r="D46218" s="10">
        <v>16</v>
      </c>
    </row>
    <row r="46219" spans="1:4">
      <c r="A46219" s="8" t="s">
        <v>17</v>
      </c>
      <c r="B46219">
        <v>1</v>
      </c>
      <c r="C46219" s="10">
        <v>12</v>
      </c>
      <c r="D46219" s="10">
        <v>12</v>
      </c>
    </row>
    <row r="46220" spans="1:4">
      <c r="A46220" s="8" t="s">
        <v>13</v>
      </c>
      <c r="B46220">
        <v>1</v>
      </c>
      <c r="C46220" s="10">
        <v>13.25</v>
      </c>
      <c r="D46220" s="10">
        <v>13.25</v>
      </c>
    </row>
    <row r="46221" spans="1:4">
      <c r="A46221" s="8" t="s">
        <v>13</v>
      </c>
      <c r="B46221">
        <v>1</v>
      </c>
      <c r="C46221" s="10">
        <v>10.5</v>
      </c>
      <c r="D46221" s="10">
        <v>10.5</v>
      </c>
    </row>
    <row r="46222" spans="1:4">
      <c r="A46222" s="8" t="s">
        <v>17</v>
      </c>
      <c r="B46222">
        <v>1</v>
      </c>
      <c r="C46222" s="10">
        <v>20.25</v>
      </c>
      <c r="D46222" s="10">
        <v>20.25</v>
      </c>
    </row>
    <row r="46223" spans="1:4">
      <c r="A46223" s="8" t="s">
        <v>31</v>
      </c>
      <c r="B46223">
        <v>1</v>
      </c>
      <c r="C46223" s="10">
        <v>20.75</v>
      </c>
      <c r="D46223" s="10">
        <v>20.75</v>
      </c>
    </row>
    <row r="46224" spans="1:4">
      <c r="A46224" s="8" t="s">
        <v>31</v>
      </c>
      <c r="B46224">
        <v>1</v>
      </c>
      <c r="C46224" s="10">
        <v>20.25</v>
      </c>
      <c r="D46224" s="10">
        <v>20.25</v>
      </c>
    </row>
    <row r="46225" spans="1:4">
      <c r="A46225" s="8" t="s">
        <v>31</v>
      </c>
      <c r="B46225">
        <v>1</v>
      </c>
      <c r="C46225" s="10">
        <v>12.25</v>
      </c>
      <c r="D46225" s="10">
        <v>12.25</v>
      </c>
    </row>
    <row r="46226" spans="1:4">
      <c r="A46226" s="8" t="s">
        <v>21</v>
      </c>
      <c r="B46226">
        <v>2</v>
      </c>
      <c r="C46226" s="10">
        <v>20.75</v>
      </c>
      <c r="D46226" s="10">
        <v>41.5</v>
      </c>
    </row>
    <row r="46227" spans="1:4">
      <c r="A46227" s="8" t="s">
        <v>21</v>
      </c>
      <c r="B46227">
        <v>1</v>
      </c>
      <c r="C46227" s="10">
        <v>20.75</v>
      </c>
      <c r="D46227" s="10">
        <v>20.75</v>
      </c>
    </row>
    <row r="46228" spans="1:4">
      <c r="A46228" s="8" t="s">
        <v>21</v>
      </c>
      <c r="B46228">
        <v>1</v>
      </c>
      <c r="C46228" s="10">
        <v>20.75</v>
      </c>
      <c r="D46228" s="10">
        <v>20.75</v>
      </c>
    </row>
    <row r="46229" spans="1:4">
      <c r="A46229" s="8" t="s">
        <v>31</v>
      </c>
      <c r="B46229">
        <v>1</v>
      </c>
      <c r="C46229" s="10">
        <v>20.75</v>
      </c>
      <c r="D46229" s="10">
        <v>20.75</v>
      </c>
    </row>
    <row r="46230" spans="1:4">
      <c r="A46230" s="8" t="s">
        <v>31</v>
      </c>
      <c r="B46230">
        <v>1</v>
      </c>
      <c r="C46230" s="10">
        <v>20.75</v>
      </c>
      <c r="D46230" s="10">
        <v>20.75</v>
      </c>
    </row>
    <row r="46231" spans="1:4">
      <c r="A46231" s="8" t="s">
        <v>31</v>
      </c>
      <c r="B46231">
        <v>1</v>
      </c>
      <c r="C46231" s="10">
        <v>12.5</v>
      </c>
      <c r="D46231" s="10">
        <v>12.5</v>
      </c>
    </row>
    <row r="46232" spans="1:4">
      <c r="A46232" s="8" t="s">
        <v>17</v>
      </c>
      <c r="B46232">
        <v>1</v>
      </c>
      <c r="C46232" s="10">
        <v>17.95</v>
      </c>
      <c r="D46232" s="10">
        <v>17.95</v>
      </c>
    </row>
    <row r="46233" spans="1:4">
      <c r="A46233" s="8" t="s">
        <v>13</v>
      </c>
      <c r="B46233">
        <v>1</v>
      </c>
      <c r="C46233" s="10">
        <v>12</v>
      </c>
      <c r="D46233" s="10">
        <v>12</v>
      </c>
    </row>
    <row r="46234" spans="1:4">
      <c r="A46234" s="8" t="s">
        <v>13</v>
      </c>
      <c r="B46234">
        <v>1</v>
      </c>
      <c r="C46234" s="10">
        <v>10.5</v>
      </c>
      <c r="D46234" s="10">
        <v>10.5</v>
      </c>
    </row>
    <row r="46235" spans="1:4">
      <c r="A46235" s="8" t="s">
        <v>17</v>
      </c>
      <c r="B46235">
        <v>1</v>
      </c>
      <c r="C46235" s="10">
        <v>16</v>
      </c>
      <c r="D46235" s="10">
        <v>16</v>
      </c>
    </row>
    <row r="46236" spans="1:4">
      <c r="A46236" s="8" t="s">
        <v>13</v>
      </c>
      <c r="B46236">
        <v>1</v>
      </c>
      <c r="C46236" s="10">
        <v>16</v>
      </c>
      <c r="D46236" s="10">
        <v>16</v>
      </c>
    </row>
    <row r="46237" spans="1:4">
      <c r="A46237" s="8" t="s">
        <v>13</v>
      </c>
      <c r="B46237">
        <v>1</v>
      </c>
      <c r="C46237" s="10">
        <v>16</v>
      </c>
      <c r="D46237" s="10">
        <v>16</v>
      </c>
    </row>
    <row r="46238" spans="1:4">
      <c r="A46238" s="8" t="s">
        <v>13</v>
      </c>
      <c r="B46238">
        <v>1</v>
      </c>
      <c r="C46238" s="10">
        <v>13.25</v>
      </c>
      <c r="D46238" s="10">
        <v>13.25</v>
      </c>
    </row>
    <row r="46239" spans="1:4">
      <c r="A46239" s="8" t="s">
        <v>13</v>
      </c>
      <c r="B46239">
        <v>1</v>
      </c>
      <c r="C46239" s="10">
        <v>16</v>
      </c>
      <c r="D46239" s="10">
        <v>16</v>
      </c>
    </row>
    <row r="46240" spans="1:4">
      <c r="A46240" s="8" t="s">
        <v>17</v>
      </c>
      <c r="B46240">
        <v>1</v>
      </c>
      <c r="C46240" s="10">
        <v>17.95</v>
      </c>
      <c r="D46240" s="10">
        <v>17.95</v>
      </c>
    </row>
    <row r="46241" spans="1:4">
      <c r="A46241" s="8" t="s">
        <v>13</v>
      </c>
      <c r="B46241">
        <v>1</v>
      </c>
      <c r="C46241" s="10">
        <v>12</v>
      </c>
      <c r="D46241" s="10">
        <v>12</v>
      </c>
    </row>
    <row r="46242" spans="1:4">
      <c r="A46242" s="8" t="s">
        <v>17</v>
      </c>
      <c r="B46242">
        <v>1</v>
      </c>
      <c r="C46242" s="10">
        <v>17.95</v>
      </c>
      <c r="D46242" s="10">
        <v>17.95</v>
      </c>
    </row>
    <row r="46243" spans="1:4">
      <c r="A46243" s="8" t="s">
        <v>13</v>
      </c>
      <c r="B46243">
        <v>1</v>
      </c>
      <c r="C46243" s="10">
        <v>12.5</v>
      </c>
      <c r="D46243" s="10">
        <v>12.5</v>
      </c>
    </row>
    <row r="46244" spans="1:4">
      <c r="A46244" s="8" t="s">
        <v>13</v>
      </c>
      <c r="B46244">
        <v>1</v>
      </c>
      <c r="C46244" s="10">
        <v>16.5</v>
      </c>
      <c r="D46244" s="10">
        <v>16.5</v>
      </c>
    </row>
    <row r="46245" spans="1:4">
      <c r="A46245" s="8" t="s">
        <v>21</v>
      </c>
      <c r="B46245">
        <v>1</v>
      </c>
      <c r="C46245" s="10">
        <v>20.75</v>
      </c>
      <c r="D46245" s="10">
        <v>20.75</v>
      </c>
    </row>
    <row r="46246" spans="1:4">
      <c r="A46246" s="8" t="s">
        <v>13</v>
      </c>
      <c r="B46246">
        <v>1</v>
      </c>
      <c r="C46246" s="10">
        <v>12</v>
      </c>
      <c r="D46246" s="10">
        <v>12</v>
      </c>
    </row>
    <row r="46247" spans="1:4">
      <c r="A46247" s="8" t="s">
        <v>31</v>
      </c>
      <c r="B46247">
        <v>1</v>
      </c>
      <c r="C46247" s="10">
        <v>20.75</v>
      </c>
      <c r="D46247" s="10">
        <v>20.75</v>
      </c>
    </row>
    <row r="46248" spans="1:4">
      <c r="A46248" s="8" t="s">
        <v>17</v>
      </c>
      <c r="B46248">
        <v>1</v>
      </c>
      <c r="C46248" s="10">
        <v>16.75</v>
      </c>
      <c r="D46248" s="10">
        <v>16.75</v>
      </c>
    </row>
    <row r="46249" spans="1:4">
      <c r="A46249" s="8" t="s">
        <v>13</v>
      </c>
      <c r="B46249">
        <v>1</v>
      </c>
      <c r="C46249" s="10">
        <v>12</v>
      </c>
      <c r="D46249" s="10">
        <v>12</v>
      </c>
    </row>
    <row r="46250" spans="1:4">
      <c r="A46250" s="8" t="s">
        <v>21</v>
      </c>
      <c r="B46250">
        <v>1</v>
      </c>
      <c r="C46250" s="10">
        <v>16.75</v>
      </c>
      <c r="D46250" s="10">
        <v>16.75</v>
      </c>
    </row>
    <row r="46251" spans="1:4">
      <c r="A46251" s="8" t="s">
        <v>13</v>
      </c>
      <c r="B46251">
        <v>1</v>
      </c>
      <c r="C46251" s="10">
        <v>13.25</v>
      </c>
      <c r="D46251" s="10">
        <v>13.25</v>
      </c>
    </row>
    <row r="46252" spans="1:4">
      <c r="A46252" s="8" t="s">
        <v>13</v>
      </c>
      <c r="B46252">
        <v>1</v>
      </c>
      <c r="C46252" s="10">
        <v>16.5</v>
      </c>
      <c r="D46252" s="10">
        <v>16.5</v>
      </c>
    </row>
    <row r="46253" spans="1:4">
      <c r="A46253" s="8" t="s">
        <v>13</v>
      </c>
      <c r="B46253">
        <v>1</v>
      </c>
      <c r="C46253" s="10">
        <v>10.5</v>
      </c>
      <c r="D46253" s="10">
        <v>10.5</v>
      </c>
    </row>
    <row r="46254" spans="1:4">
      <c r="A46254" s="8" t="s">
        <v>21</v>
      </c>
      <c r="B46254">
        <v>1</v>
      </c>
      <c r="C46254" s="10">
        <v>16.75</v>
      </c>
      <c r="D46254" s="10">
        <v>16.75</v>
      </c>
    </row>
    <row r="46255" spans="1:4">
      <c r="A46255" s="8" t="s">
        <v>13</v>
      </c>
      <c r="B46255">
        <v>1</v>
      </c>
      <c r="C46255" s="10">
        <v>10.5</v>
      </c>
      <c r="D46255" s="10">
        <v>10.5</v>
      </c>
    </row>
    <row r="46256" spans="1:4">
      <c r="A46256" s="8" t="s">
        <v>31</v>
      </c>
      <c r="B46256">
        <v>1</v>
      </c>
      <c r="C46256" s="10">
        <v>23.65</v>
      </c>
      <c r="D46256" s="10">
        <v>23.65</v>
      </c>
    </row>
    <row r="46257" spans="1:4">
      <c r="A46257" s="8" t="s">
        <v>31</v>
      </c>
      <c r="B46257">
        <v>1</v>
      </c>
      <c r="C46257" s="10">
        <v>12.25</v>
      </c>
      <c r="D46257" s="10">
        <v>12.25</v>
      </c>
    </row>
    <row r="46258" spans="1:4">
      <c r="A46258" s="8" t="s">
        <v>17</v>
      </c>
      <c r="B46258">
        <v>1</v>
      </c>
      <c r="C46258" s="10">
        <v>20.75</v>
      </c>
      <c r="D46258" s="10">
        <v>20.75</v>
      </c>
    </row>
    <row r="46259" spans="1:4">
      <c r="A46259" s="8" t="s">
        <v>13</v>
      </c>
      <c r="B46259">
        <v>1</v>
      </c>
      <c r="C46259" s="10">
        <v>12</v>
      </c>
      <c r="D46259" s="10">
        <v>12</v>
      </c>
    </row>
    <row r="46260" spans="1:4">
      <c r="A46260" s="8" t="s">
        <v>17</v>
      </c>
      <c r="B46260">
        <v>1</v>
      </c>
      <c r="C46260" s="10">
        <v>12.75</v>
      </c>
      <c r="D46260" s="10">
        <v>12.75</v>
      </c>
    </row>
    <row r="46261" spans="1:4">
      <c r="A46261" s="8" t="s">
        <v>13</v>
      </c>
      <c r="B46261">
        <v>1</v>
      </c>
      <c r="C46261" s="10">
        <v>12.5</v>
      </c>
      <c r="D46261" s="10">
        <v>12.5</v>
      </c>
    </row>
    <row r="46262" spans="1:4">
      <c r="A46262" s="8" t="s">
        <v>21</v>
      </c>
      <c r="B46262">
        <v>1</v>
      </c>
      <c r="C46262" s="10">
        <v>20.75</v>
      </c>
      <c r="D46262" s="10">
        <v>20.75</v>
      </c>
    </row>
    <row r="46263" spans="1:4">
      <c r="A46263" s="8" t="s">
        <v>21</v>
      </c>
      <c r="B46263">
        <v>1</v>
      </c>
      <c r="C46263" s="10">
        <v>20.75</v>
      </c>
      <c r="D46263" s="10">
        <v>20.75</v>
      </c>
    </row>
    <row r="46264" spans="1:4">
      <c r="A46264" s="8" t="s">
        <v>21</v>
      </c>
      <c r="B46264">
        <v>1</v>
      </c>
      <c r="C46264" s="10">
        <v>12.75</v>
      </c>
      <c r="D46264" s="10">
        <v>12.75</v>
      </c>
    </row>
    <row r="46265" spans="1:4">
      <c r="A46265" s="8" t="s">
        <v>13</v>
      </c>
      <c r="B46265">
        <v>1</v>
      </c>
      <c r="C46265" s="10">
        <v>10.5</v>
      </c>
      <c r="D46265" s="10">
        <v>10.5</v>
      </c>
    </row>
    <row r="46266" spans="1:4">
      <c r="A46266" s="8" t="s">
        <v>31</v>
      </c>
      <c r="B46266">
        <v>1</v>
      </c>
      <c r="C46266" s="10">
        <v>20.75</v>
      </c>
      <c r="D46266" s="10">
        <v>20.75</v>
      </c>
    </row>
    <row r="46267" spans="1:4">
      <c r="A46267" s="8" t="s">
        <v>21</v>
      </c>
      <c r="B46267">
        <v>2</v>
      </c>
      <c r="C46267" s="10">
        <v>20.75</v>
      </c>
      <c r="D46267" s="10">
        <v>41.5</v>
      </c>
    </row>
    <row r="46268" spans="1:4">
      <c r="A46268" s="8" t="s">
        <v>31</v>
      </c>
      <c r="B46268">
        <v>1</v>
      </c>
      <c r="C46268" s="10">
        <v>12.5</v>
      </c>
      <c r="D46268" s="10">
        <v>12.5</v>
      </c>
    </row>
    <row r="46269" spans="1:4">
      <c r="A46269" s="8" t="s">
        <v>31</v>
      </c>
      <c r="B46269">
        <v>1</v>
      </c>
      <c r="C46269" s="10">
        <v>12.5</v>
      </c>
      <c r="D46269" s="10">
        <v>12.5</v>
      </c>
    </row>
    <row r="46270" spans="1:4">
      <c r="A46270" s="8" t="s">
        <v>21</v>
      </c>
      <c r="B46270">
        <v>1</v>
      </c>
      <c r="C46270" s="10">
        <v>16.75</v>
      </c>
      <c r="D46270" s="10">
        <v>16.75</v>
      </c>
    </row>
    <row r="46271" spans="1:4">
      <c r="A46271" s="8" t="s">
        <v>31</v>
      </c>
      <c r="B46271">
        <v>1</v>
      </c>
      <c r="C46271" s="10">
        <v>20.75</v>
      </c>
      <c r="D46271" s="10">
        <v>20.75</v>
      </c>
    </row>
    <row r="46272" spans="1:4">
      <c r="A46272" s="8" t="s">
        <v>21</v>
      </c>
      <c r="B46272">
        <v>1</v>
      </c>
      <c r="C46272" s="10">
        <v>12.75</v>
      </c>
      <c r="D46272" s="10">
        <v>12.75</v>
      </c>
    </row>
    <row r="46273" spans="1:4">
      <c r="A46273" s="8" t="s">
        <v>13</v>
      </c>
      <c r="B46273">
        <v>1</v>
      </c>
      <c r="C46273" s="10">
        <v>15.25</v>
      </c>
      <c r="D46273" s="10">
        <v>15.25</v>
      </c>
    </row>
    <row r="46274" spans="1:4">
      <c r="A46274" s="8" t="s">
        <v>21</v>
      </c>
      <c r="B46274">
        <v>1</v>
      </c>
      <c r="C46274" s="10">
        <v>12.75</v>
      </c>
      <c r="D46274" s="10">
        <v>12.75</v>
      </c>
    </row>
    <row r="46275" spans="1:4">
      <c r="A46275" s="8" t="s">
        <v>21</v>
      </c>
      <c r="B46275">
        <v>1</v>
      </c>
      <c r="C46275" s="10">
        <v>12.75</v>
      </c>
      <c r="D46275" s="10">
        <v>12.75</v>
      </c>
    </row>
    <row r="46276" spans="1:4">
      <c r="A46276" s="8" t="s">
        <v>31</v>
      </c>
      <c r="B46276">
        <v>2</v>
      </c>
      <c r="C46276" s="10">
        <v>20.75</v>
      </c>
      <c r="D46276" s="10">
        <v>41.5</v>
      </c>
    </row>
    <row r="46277" spans="1:4">
      <c r="A46277" s="8" t="s">
        <v>13</v>
      </c>
      <c r="B46277">
        <v>1</v>
      </c>
      <c r="C46277" s="10">
        <v>11</v>
      </c>
      <c r="D46277" s="10">
        <v>11</v>
      </c>
    </row>
    <row r="46278" spans="1:4">
      <c r="A46278" s="8" t="s">
        <v>31</v>
      </c>
      <c r="B46278">
        <v>1</v>
      </c>
      <c r="C46278" s="10">
        <v>20.25</v>
      </c>
      <c r="D46278" s="10">
        <v>20.25</v>
      </c>
    </row>
    <row r="46279" spans="1:4">
      <c r="A46279" s="8" t="s">
        <v>13</v>
      </c>
      <c r="B46279">
        <v>1</v>
      </c>
      <c r="C46279" s="10">
        <v>20.5</v>
      </c>
      <c r="D46279" s="10">
        <v>20.5</v>
      </c>
    </row>
    <row r="46280" spans="1:4">
      <c r="A46280" s="8" t="s">
        <v>13</v>
      </c>
      <c r="B46280">
        <v>1</v>
      </c>
      <c r="C46280" s="10">
        <v>9.75</v>
      </c>
      <c r="D46280" s="10">
        <v>9.75</v>
      </c>
    </row>
    <row r="46281" spans="1:4">
      <c r="A46281" s="8" t="s">
        <v>21</v>
      </c>
      <c r="B46281">
        <v>1</v>
      </c>
      <c r="C46281" s="10">
        <v>16.75</v>
      </c>
      <c r="D46281" s="10">
        <v>16.75</v>
      </c>
    </row>
    <row r="46282" spans="1:4">
      <c r="A46282" s="8" t="s">
        <v>31</v>
      </c>
      <c r="B46282">
        <v>1</v>
      </c>
      <c r="C46282" s="10">
        <v>16.5</v>
      </c>
      <c r="D46282" s="10">
        <v>16.5</v>
      </c>
    </row>
    <row r="46283" spans="1:4">
      <c r="A46283" s="8" t="s">
        <v>13</v>
      </c>
      <c r="B46283">
        <v>1</v>
      </c>
      <c r="C46283" s="10">
        <v>12.5</v>
      </c>
      <c r="D46283" s="10">
        <v>12.5</v>
      </c>
    </row>
    <row r="46284" spans="1:4">
      <c r="A46284" s="8" t="s">
        <v>21</v>
      </c>
      <c r="B46284">
        <v>1</v>
      </c>
      <c r="C46284" s="10">
        <v>16.75</v>
      </c>
      <c r="D46284" s="10">
        <v>16.75</v>
      </c>
    </row>
    <row r="46285" spans="1:4">
      <c r="A46285" s="8" t="s">
        <v>13</v>
      </c>
      <c r="B46285">
        <v>1</v>
      </c>
      <c r="C46285" s="10">
        <v>10.5</v>
      </c>
      <c r="D46285" s="10">
        <v>10.5</v>
      </c>
    </row>
    <row r="46286" spans="1:4">
      <c r="A46286" s="8" t="s">
        <v>31</v>
      </c>
      <c r="B46286">
        <v>1</v>
      </c>
      <c r="C46286" s="10">
        <v>16.5</v>
      </c>
      <c r="D46286" s="10">
        <v>16.5</v>
      </c>
    </row>
    <row r="46287" spans="1:4">
      <c r="A46287" s="8" t="s">
        <v>21</v>
      </c>
      <c r="B46287">
        <v>1</v>
      </c>
      <c r="C46287" s="10">
        <v>20.75</v>
      </c>
      <c r="D46287" s="10">
        <v>20.75</v>
      </c>
    </row>
    <row r="46288" spans="1:4">
      <c r="A46288" s="8" t="s">
        <v>21</v>
      </c>
      <c r="B46288">
        <v>1</v>
      </c>
      <c r="C46288" s="10">
        <v>20.75</v>
      </c>
      <c r="D46288" s="10">
        <v>20.75</v>
      </c>
    </row>
    <row r="46289" spans="1:4">
      <c r="A46289" s="8" t="s">
        <v>13</v>
      </c>
      <c r="B46289">
        <v>1</v>
      </c>
      <c r="C46289" s="10">
        <v>12</v>
      </c>
      <c r="D46289" s="10">
        <v>12</v>
      </c>
    </row>
    <row r="46290" spans="1:4">
      <c r="A46290" s="8" t="s">
        <v>17</v>
      </c>
      <c r="B46290">
        <v>1</v>
      </c>
      <c r="C46290" s="10">
        <v>12.75</v>
      </c>
      <c r="D46290" s="10">
        <v>12.75</v>
      </c>
    </row>
    <row r="46291" spans="1:4">
      <c r="A46291" s="8" t="s">
        <v>13</v>
      </c>
      <c r="B46291">
        <v>1</v>
      </c>
      <c r="C46291" s="10">
        <v>9.75</v>
      </c>
      <c r="D46291" s="10">
        <v>9.75</v>
      </c>
    </row>
    <row r="46292" spans="1:4">
      <c r="A46292" s="8" t="s">
        <v>31</v>
      </c>
      <c r="B46292">
        <v>1</v>
      </c>
      <c r="C46292" s="10">
        <v>16.25</v>
      </c>
      <c r="D46292" s="10">
        <v>16.25</v>
      </c>
    </row>
    <row r="46293" spans="1:4">
      <c r="A46293" s="8" t="s">
        <v>17</v>
      </c>
      <c r="B46293">
        <v>1</v>
      </c>
      <c r="C46293" s="10">
        <v>20.25</v>
      </c>
      <c r="D46293" s="10">
        <v>20.25</v>
      </c>
    </row>
    <row r="46294" spans="1:4">
      <c r="A46294" s="8" t="s">
        <v>31</v>
      </c>
      <c r="B46294">
        <v>1</v>
      </c>
      <c r="C46294" s="10">
        <v>20.25</v>
      </c>
      <c r="D46294" s="10">
        <v>20.25</v>
      </c>
    </row>
    <row r="46295" spans="1:4">
      <c r="A46295" s="8" t="s">
        <v>17</v>
      </c>
      <c r="B46295">
        <v>1</v>
      </c>
      <c r="C46295" s="10">
        <v>12</v>
      </c>
      <c r="D46295" s="10">
        <v>12</v>
      </c>
    </row>
    <row r="46296" spans="1:4">
      <c r="A46296" s="8" t="s">
        <v>17</v>
      </c>
      <c r="B46296">
        <v>1</v>
      </c>
      <c r="C46296" s="10">
        <v>16</v>
      </c>
      <c r="D46296" s="10">
        <v>16</v>
      </c>
    </row>
    <row r="46297" spans="1:4">
      <c r="A46297" s="8" t="s">
        <v>21</v>
      </c>
      <c r="B46297">
        <v>1</v>
      </c>
      <c r="C46297" s="10">
        <v>20.75</v>
      </c>
      <c r="D46297" s="10">
        <v>20.75</v>
      </c>
    </row>
    <row r="46298" spans="1:4">
      <c r="A46298" s="8" t="s">
        <v>17</v>
      </c>
      <c r="B46298">
        <v>1</v>
      </c>
      <c r="C46298" s="10">
        <v>17.95</v>
      </c>
      <c r="D46298" s="10">
        <v>17.95</v>
      </c>
    </row>
    <row r="46299" spans="1:4">
      <c r="A46299" s="8" t="s">
        <v>31</v>
      </c>
      <c r="B46299">
        <v>1</v>
      </c>
      <c r="C46299" s="10">
        <v>20.75</v>
      </c>
      <c r="D46299" s="10">
        <v>20.75</v>
      </c>
    </row>
    <row r="46300" spans="1:4">
      <c r="A46300" s="8" t="s">
        <v>31</v>
      </c>
      <c r="B46300">
        <v>1</v>
      </c>
      <c r="C46300" s="10">
        <v>12.5</v>
      </c>
      <c r="D46300" s="10">
        <v>12.5</v>
      </c>
    </row>
    <row r="46301" spans="1:4">
      <c r="A46301" s="8" t="s">
        <v>31</v>
      </c>
      <c r="B46301">
        <v>1</v>
      </c>
      <c r="C46301" s="10">
        <v>20.25</v>
      </c>
      <c r="D46301" s="10">
        <v>20.25</v>
      </c>
    </row>
    <row r="46302" spans="1:4">
      <c r="A46302" s="8" t="s">
        <v>21</v>
      </c>
      <c r="B46302">
        <v>1</v>
      </c>
      <c r="C46302" s="10">
        <v>20.75</v>
      </c>
      <c r="D46302" s="10">
        <v>20.75</v>
      </c>
    </row>
    <row r="46303" spans="1:4">
      <c r="A46303" s="8" t="s">
        <v>21</v>
      </c>
      <c r="B46303">
        <v>1</v>
      </c>
      <c r="C46303" s="10">
        <v>16.75</v>
      </c>
      <c r="D46303" s="10">
        <v>16.75</v>
      </c>
    </row>
    <row r="46304" spans="1:4">
      <c r="A46304" s="8" t="s">
        <v>13</v>
      </c>
      <c r="B46304">
        <v>1</v>
      </c>
      <c r="C46304" s="10">
        <v>16</v>
      </c>
      <c r="D46304" s="10">
        <v>16</v>
      </c>
    </row>
    <row r="46305" spans="1:4">
      <c r="A46305" s="8" t="s">
        <v>17</v>
      </c>
      <c r="B46305">
        <v>1</v>
      </c>
      <c r="C46305" s="10">
        <v>12</v>
      </c>
      <c r="D46305" s="10">
        <v>12</v>
      </c>
    </row>
    <row r="46306" spans="1:4">
      <c r="A46306" s="8" t="s">
        <v>31</v>
      </c>
      <c r="B46306">
        <v>1</v>
      </c>
      <c r="C46306" s="10">
        <v>16.5</v>
      </c>
      <c r="D46306" s="10">
        <v>16.5</v>
      </c>
    </row>
    <row r="46307" spans="1:4">
      <c r="A46307" s="8" t="s">
        <v>21</v>
      </c>
      <c r="B46307">
        <v>1</v>
      </c>
      <c r="C46307" s="10">
        <v>16.75</v>
      </c>
      <c r="D46307" s="10">
        <v>16.75</v>
      </c>
    </row>
    <row r="46308" spans="1:4">
      <c r="A46308" s="8" t="s">
        <v>21</v>
      </c>
      <c r="B46308">
        <v>1</v>
      </c>
      <c r="C46308" s="10">
        <v>20.75</v>
      </c>
      <c r="D46308" s="10">
        <v>20.75</v>
      </c>
    </row>
    <row r="46309" spans="1:4">
      <c r="A46309" s="8" t="s">
        <v>17</v>
      </c>
      <c r="B46309">
        <v>1</v>
      </c>
      <c r="C46309" s="10">
        <v>12</v>
      </c>
      <c r="D46309" s="10">
        <v>12</v>
      </c>
    </row>
    <row r="46310" spans="1:4">
      <c r="A46310" s="8" t="s">
        <v>31</v>
      </c>
      <c r="B46310">
        <v>1</v>
      </c>
      <c r="C46310" s="10">
        <v>16.25</v>
      </c>
      <c r="D46310" s="10">
        <v>16.25</v>
      </c>
    </row>
    <row r="46311" spans="1:4">
      <c r="A46311" s="8" t="s">
        <v>13</v>
      </c>
      <c r="B46311">
        <v>1</v>
      </c>
      <c r="C46311" s="10">
        <v>12</v>
      </c>
      <c r="D46311" s="10">
        <v>12</v>
      </c>
    </row>
    <row r="46312" spans="1:4">
      <c r="A46312" s="8" t="s">
        <v>21</v>
      </c>
      <c r="B46312">
        <v>1</v>
      </c>
      <c r="C46312" s="10">
        <v>12.75</v>
      </c>
      <c r="D46312" s="10">
        <v>12.75</v>
      </c>
    </row>
    <row r="46313" spans="1:4">
      <c r="A46313" s="8" t="s">
        <v>13</v>
      </c>
      <c r="B46313">
        <v>1</v>
      </c>
      <c r="C46313" s="10">
        <v>16.5</v>
      </c>
      <c r="D46313" s="10">
        <v>16.5</v>
      </c>
    </row>
    <row r="46314" spans="1:4">
      <c r="A46314" s="8" t="s">
        <v>17</v>
      </c>
      <c r="B46314">
        <v>1</v>
      </c>
      <c r="C46314" s="10">
        <v>20.25</v>
      </c>
      <c r="D46314" s="10">
        <v>20.25</v>
      </c>
    </row>
    <row r="46315" spans="1:4">
      <c r="A46315" s="8" t="s">
        <v>21</v>
      </c>
      <c r="B46315">
        <v>1</v>
      </c>
      <c r="C46315" s="10">
        <v>20.75</v>
      </c>
      <c r="D46315" s="10">
        <v>20.75</v>
      </c>
    </row>
    <row r="46316" spans="1:4">
      <c r="A46316" s="8" t="s">
        <v>17</v>
      </c>
      <c r="B46316">
        <v>1</v>
      </c>
      <c r="C46316" s="10">
        <v>17.95</v>
      </c>
      <c r="D46316" s="10">
        <v>17.95</v>
      </c>
    </row>
    <row r="46317" spans="1:4">
      <c r="A46317" s="8" t="s">
        <v>31</v>
      </c>
      <c r="B46317">
        <v>1</v>
      </c>
      <c r="C46317" s="10">
        <v>12.25</v>
      </c>
      <c r="D46317" s="10">
        <v>12.25</v>
      </c>
    </row>
    <row r="46318" spans="1:4">
      <c r="A46318" s="8" t="s">
        <v>21</v>
      </c>
      <c r="B46318">
        <v>1</v>
      </c>
      <c r="C46318" s="10">
        <v>20.75</v>
      </c>
      <c r="D46318" s="10">
        <v>20.75</v>
      </c>
    </row>
    <row r="46319" spans="1:4">
      <c r="A46319" s="8" t="s">
        <v>13</v>
      </c>
      <c r="B46319">
        <v>1</v>
      </c>
      <c r="C46319" s="10">
        <v>12</v>
      </c>
      <c r="D46319" s="10">
        <v>12</v>
      </c>
    </row>
    <row r="46320" spans="1:4">
      <c r="A46320" s="8" t="s">
        <v>31</v>
      </c>
      <c r="B46320">
        <v>1</v>
      </c>
      <c r="C46320" s="10">
        <v>20.75</v>
      </c>
      <c r="D46320" s="10">
        <v>20.75</v>
      </c>
    </row>
    <row r="46321" spans="1:4">
      <c r="A46321" s="8" t="s">
        <v>17</v>
      </c>
      <c r="B46321">
        <v>1</v>
      </c>
      <c r="C46321" s="10">
        <v>12</v>
      </c>
      <c r="D46321" s="10">
        <v>12</v>
      </c>
    </row>
    <row r="46322" spans="1:4">
      <c r="A46322" s="8" t="s">
        <v>13</v>
      </c>
      <c r="B46322">
        <v>1</v>
      </c>
      <c r="C46322" s="10">
        <v>14.5</v>
      </c>
      <c r="D46322" s="10">
        <v>14.5</v>
      </c>
    </row>
    <row r="46323" spans="1:4">
      <c r="A46323" s="8" t="s">
        <v>13</v>
      </c>
      <c r="B46323">
        <v>1</v>
      </c>
      <c r="C46323" s="10">
        <v>9.75</v>
      </c>
      <c r="D46323" s="10">
        <v>9.75</v>
      </c>
    </row>
    <row r="46324" spans="1:4">
      <c r="A46324" s="8" t="s">
        <v>31</v>
      </c>
      <c r="B46324">
        <v>1</v>
      </c>
      <c r="C46324" s="10">
        <v>12.5</v>
      </c>
      <c r="D46324" s="10">
        <v>12.5</v>
      </c>
    </row>
    <row r="46325" spans="1:4">
      <c r="A46325" s="8" t="s">
        <v>31</v>
      </c>
      <c r="B46325">
        <v>1</v>
      </c>
      <c r="C46325" s="10">
        <v>12.5</v>
      </c>
      <c r="D46325" s="10">
        <v>12.5</v>
      </c>
    </row>
    <row r="46326" spans="1:4">
      <c r="A46326" s="8" t="s">
        <v>21</v>
      </c>
      <c r="B46326">
        <v>1</v>
      </c>
      <c r="C46326" s="10">
        <v>20.75</v>
      </c>
      <c r="D46326" s="10">
        <v>20.75</v>
      </c>
    </row>
    <row r="46327" spans="1:4">
      <c r="A46327" s="8" t="s">
        <v>17</v>
      </c>
      <c r="B46327">
        <v>1</v>
      </c>
      <c r="C46327" s="10">
        <v>12</v>
      </c>
      <c r="D46327" s="10">
        <v>12</v>
      </c>
    </row>
    <row r="46328" spans="1:4">
      <c r="A46328" s="8" t="s">
        <v>21</v>
      </c>
      <c r="B46328">
        <v>1</v>
      </c>
      <c r="C46328" s="10">
        <v>16.75</v>
      </c>
      <c r="D46328" s="10">
        <v>16.75</v>
      </c>
    </row>
    <row r="46329" spans="1:4">
      <c r="A46329" s="8" t="s">
        <v>13</v>
      </c>
      <c r="B46329">
        <v>1</v>
      </c>
      <c r="C46329" s="10">
        <v>16</v>
      </c>
      <c r="D46329" s="10">
        <v>16</v>
      </c>
    </row>
    <row r="46330" spans="1:4">
      <c r="A46330" s="8" t="s">
        <v>13</v>
      </c>
      <c r="B46330">
        <v>1</v>
      </c>
      <c r="C46330" s="10">
        <v>12</v>
      </c>
      <c r="D46330" s="10">
        <v>12</v>
      </c>
    </row>
    <row r="46331" spans="1:4">
      <c r="A46331" s="8" t="s">
        <v>31</v>
      </c>
      <c r="B46331">
        <v>1</v>
      </c>
      <c r="C46331" s="10">
        <v>12.5</v>
      </c>
      <c r="D46331" s="10">
        <v>12.5</v>
      </c>
    </row>
    <row r="46332" spans="1:4">
      <c r="A46332" s="8" t="s">
        <v>31</v>
      </c>
      <c r="B46332">
        <v>1</v>
      </c>
      <c r="C46332" s="10">
        <v>20.75</v>
      </c>
      <c r="D46332" s="10">
        <v>20.75</v>
      </c>
    </row>
    <row r="46333" spans="1:4">
      <c r="A46333" s="8" t="s">
        <v>17</v>
      </c>
      <c r="B46333">
        <v>1</v>
      </c>
      <c r="C46333" s="10">
        <v>14.75</v>
      </c>
      <c r="D46333" s="10">
        <v>14.75</v>
      </c>
    </row>
    <row r="46334" spans="1:4">
      <c r="A46334" s="8" t="s">
        <v>21</v>
      </c>
      <c r="B46334">
        <v>1</v>
      </c>
      <c r="C46334" s="10">
        <v>16.75</v>
      </c>
      <c r="D46334" s="10">
        <v>16.75</v>
      </c>
    </row>
    <row r="46335" spans="1:4">
      <c r="A46335" s="8" t="s">
        <v>13</v>
      </c>
      <c r="B46335">
        <v>1</v>
      </c>
      <c r="C46335" s="10">
        <v>20.5</v>
      </c>
      <c r="D46335" s="10">
        <v>20.5</v>
      </c>
    </row>
    <row r="46336" spans="1:4">
      <c r="A46336" s="8" t="s">
        <v>17</v>
      </c>
      <c r="B46336">
        <v>1</v>
      </c>
      <c r="C46336" s="10">
        <v>17.95</v>
      </c>
      <c r="D46336" s="10">
        <v>17.95</v>
      </c>
    </row>
    <row r="46337" spans="1:4">
      <c r="A46337" s="8" t="s">
        <v>13</v>
      </c>
      <c r="B46337">
        <v>1</v>
      </c>
      <c r="C46337" s="10">
        <v>16</v>
      </c>
      <c r="D46337" s="10">
        <v>16</v>
      </c>
    </row>
    <row r="46338" spans="1:4">
      <c r="A46338" s="8" t="s">
        <v>31</v>
      </c>
      <c r="B46338">
        <v>1</v>
      </c>
      <c r="C46338" s="10">
        <v>16.5</v>
      </c>
      <c r="D46338" s="10">
        <v>16.5</v>
      </c>
    </row>
    <row r="46339" spans="1:4">
      <c r="A46339" s="8" t="s">
        <v>17</v>
      </c>
      <c r="B46339">
        <v>1</v>
      </c>
      <c r="C46339" s="10">
        <v>21</v>
      </c>
      <c r="D46339" s="10">
        <v>21</v>
      </c>
    </row>
    <row r="46340" spans="1:4">
      <c r="A46340" s="8" t="s">
        <v>13</v>
      </c>
      <c r="B46340">
        <v>1</v>
      </c>
      <c r="C46340" s="10">
        <v>9.75</v>
      </c>
      <c r="D46340" s="10">
        <v>9.75</v>
      </c>
    </row>
    <row r="46341" spans="1:4">
      <c r="A46341" s="8" t="s">
        <v>31</v>
      </c>
      <c r="B46341">
        <v>1</v>
      </c>
      <c r="C46341" s="10">
        <v>12.25</v>
      </c>
      <c r="D46341" s="10">
        <v>12.25</v>
      </c>
    </row>
    <row r="46342" spans="1:4">
      <c r="A46342" s="8" t="s">
        <v>21</v>
      </c>
      <c r="B46342">
        <v>1</v>
      </c>
      <c r="C46342" s="10">
        <v>20.75</v>
      </c>
      <c r="D46342" s="10">
        <v>20.75</v>
      </c>
    </row>
    <row r="46343" spans="1:4">
      <c r="A46343" s="8" t="s">
        <v>17</v>
      </c>
      <c r="B46343">
        <v>1</v>
      </c>
      <c r="C46343" s="10">
        <v>12.5</v>
      </c>
      <c r="D46343" s="10">
        <v>12.5</v>
      </c>
    </row>
    <row r="46344" spans="1:4">
      <c r="A46344" s="8" t="s">
        <v>17</v>
      </c>
      <c r="B46344">
        <v>1</v>
      </c>
      <c r="C46344" s="10">
        <v>16</v>
      </c>
      <c r="D46344" s="10">
        <v>16</v>
      </c>
    </row>
    <row r="46345" spans="1:4">
      <c r="A46345" s="8" t="s">
        <v>17</v>
      </c>
      <c r="B46345">
        <v>1</v>
      </c>
      <c r="C46345" s="10">
        <v>12</v>
      </c>
      <c r="D46345" s="10">
        <v>12</v>
      </c>
    </row>
    <row r="46346" spans="1:4">
      <c r="A46346" s="8" t="s">
        <v>13</v>
      </c>
      <c r="B46346">
        <v>1</v>
      </c>
      <c r="C46346" s="10">
        <v>16</v>
      </c>
      <c r="D46346" s="10">
        <v>16</v>
      </c>
    </row>
    <row r="46347" spans="1:4">
      <c r="A46347" s="8" t="s">
        <v>13</v>
      </c>
      <c r="B46347">
        <v>1</v>
      </c>
      <c r="C46347" s="10">
        <v>12</v>
      </c>
      <c r="D46347" s="10">
        <v>12</v>
      </c>
    </row>
    <row r="46348" spans="1:4">
      <c r="A46348" s="8" t="s">
        <v>21</v>
      </c>
      <c r="B46348">
        <v>1</v>
      </c>
      <c r="C46348" s="10">
        <v>20.75</v>
      </c>
      <c r="D46348" s="10">
        <v>20.75</v>
      </c>
    </row>
    <row r="46349" spans="1:4">
      <c r="A46349" s="8" t="s">
        <v>13</v>
      </c>
      <c r="B46349">
        <v>1</v>
      </c>
      <c r="C46349" s="10">
        <v>16.5</v>
      </c>
      <c r="D46349" s="10">
        <v>16.5</v>
      </c>
    </row>
    <row r="46350" spans="1:4">
      <c r="A46350" s="8" t="s">
        <v>13</v>
      </c>
      <c r="B46350">
        <v>1</v>
      </c>
      <c r="C46350" s="10">
        <v>12</v>
      </c>
      <c r="D46350" s="10">
        <v>12</v>
      </c>
    </row>
    <row r="46351" spans="1:4">
      <c r="A46351" s="8" t="s">
        <v>31</v>
      </c>
      <c r="B46351">
        <v>1</v>
      </c>
      <c r="C46351" s="10">
        <v>12.5</v>
      </c>
      <c r="D46351" s="10">
        <v>12.5</v>
      </c>
    </row>
    <row r="46352" spans="1:4">
      <c r="A46352" s="8" t="s">
        <v>31</v>
      </c>
      <c r="B46352">
        <v>1</v>
      </c>
      <c r="C46352" s="10">
        <v>20.25</v>
      </c>
      <c r="D46352" s="10">
        <v>20.25</v>
      </c>
    </row>
    <row r="46353" spans="1:4">
      <c r="A46353" s="8" t="s">
        <v>17</v>
      </c>
      <c r="B46353">
        <v>1</v>
      </c>
      <c r="C46353" s="10">
        <v>12.5</v>
      </c>
      <c r="D46353" s="10">
        <v>12.5</v>
      </c>
    </row>
    <row r="46354" spans="1:4">
      <c r="A46354" s="8" t="s">
        <v>17</v>
      </c>
      <c r="B46354">
        <v>1</v>
      </c>
      <c r="C46354" s="10">
        <v>17.95</v>
      </c>
      <c r="D46354" s="10">
        <v>17.95</v>
      </c>
    </row>
    <row r="46355" spans="1:4">
      <c r="A46355" s="8" t="s">
        <v>31</v>
      </c>
      <c r="B46355">
        <v>1</v>
      </c>
      <c r="C46355" s="10">
        <v>12.25</v>
      </c>
      <c r="D46355" s="10">
        <v>12.25</v>
      </c>
    </row>
    <row r="46356" spans="1:4">
      <c r="A46356" s="8" t="s">
        <v>21</v>
      </c>
      <c r="B46356">
        <v>1</v>
      </c>
      <c r="C46356" s="10">
        <v>16.75</v>
      </c>
      <c r="D46356" s="10">
        <v>16.75</v>
      </c>
    </row>
    <row r="46357" spans="1:4">
      <c r="A46357" s="8" t="s">
        <v>17</v>
      </c>
      <c r="B46357">
        <v>1</v>
      </c>
      <c r="C46357" s="10">
        <v>18.5</v>
      </c>
      <c r="D46357" s="10">
        <v>18.5</v>
      </c>
    </row>
    <row r="46358" spans="1:4">
      <c r="A46358" s="8" t="s">
        <v>13</v>
      </c>
      <c r="B46358">
        <v>1</v>
      </c>
      <c r="C46358" s="10">
        <v>9.75</v>
      </c>
      <c r="D46358" s="10">
        <v>9.75</v>
      </c>
    </row>
    <row r="46359" spans="1:4">
      <c r="A46359" s="8" t="s">
        <v>13</v>
      </c>
      <c r="B46359">
        <v>1</v>
      </c>
      <c r="C46359" s="10">
        <v>12</v>
      </c>
      <c r="D46359" s="10">
        <v>12</v>
      </c>
    </row>
    <row r="46360" spans="1:4">
      <c r="A46360" s="8" t="s">
        <v>13</v>
      </c>
      <c r="B46360">
        <v>1</v>
      </c>
      <c r="C46360" s="10">
        <v>20.5</v>
      </c>
      <c r="D46360" s="10">
        <v>20.5</v>
      </c>
    </row>
    <row r="46361" spans="1:4">
      <c r="A46361" s="8" t="s">
        <v>13</v>
      </c>
      <c r="B46361">
        <v>1</v>
      </c>
      <c r="C46361" s="10">
        <v>16.5</v>
      </c>
      <c r="D46361" s="10">
        <v>16.5</v>
      </c>
    </row>
    <row r="46362" spans="1:4">
      <c r="A46362" s="8" t="s">
        <v>31</v>
      </c>
      <c r="B46362">
        <v>1</v>
      </c>
      <c r="C46362" s="10">
        <v>12.25</v>
      </c>
      <c r="D46362" s="10">
        <v>12.25</v>
      </c>
    </row>
    <row r="46363" spans="1:4">
      <c r="A46363" s="8" t="s">
        <v>17</v>
      </c>
      <c r="B46363">
        <v>1</v>
      </c>
      <c r="C46363" s="10">
        <v>20.25</v>
      </c>
      <c r="D46363" s="10">
        <v>20.25</v>
      </c>
    </row>
    <row r="46364" spans="1:4">
      <c r="A46364" s="8" t="s">
        <v>31</v>
      </c>
      <c r="B46364">
        <v>1</v>
      </c>
      <c r="C46364" s="10">
        <v>16.5</v>
      </c>
      <c r="D46364" s="10">
        <v>16.5</v>
      </c>
    </row>
    <row r="46365" spans="1:4">
      <c r="A46365" s="8" t="s">
        <v>21</v>
      </c>
      <c r="B46365">
        <v>1</v>
      </c>
      <c r="C46365" s="10">
        <v>12.75</v>
      </c>
      <c r="D46365" s="10">
        <v>12.75</v>
      </c>
    </row>
    <row r="46366" spans="1:4">
      <c r="A46366" s="8" t="s">
        <v>13</v>
      </c>
      <c r="B46366">
        <v>1</v>
      </c>
      <c r="C46366" s="10">
        <v>13.25</v>
      </c>
      <c r="D46366" s="10">
        <v>13.25</v>
      </c>
    </row>
    <row r="46367" spans="1:4">
      <c r="A46367" s="8" t="s">
        <v>31</v>
      </c>
      <c r="B46367">
        <v>1</v>
      </c>
      <c r="C46367" s="10">
        <v>20.75</v>
      </c>
      <c r="D46367" s="10">
        <v>20.75</v>
      </c>
    </row>
    <row r="46368" spans="1:4">
      <c r="A46368" s="8" t="s">
        <v>17</v>
      </c>
      <c r="B46368">
        <v>1</v>
      </c>
      <c r="C46368" s="10">
        <v>20.25</v>
      </c>
      <c r="D46368" s="10">
        <v>20.25</v>
      </c>
    </row>
    <row r="46369" spans="1:4">
      <c r="A46369" s="8" t="s">
        <v>31</v>
      </c>
      <c r="B46369">
        <v>1</v>
      </c>
      <c r="C46369" s="10">
        <v>20.75</v>
      </c>
      <c r="D46369" s="10">
        <v>20.75</v>
      </c>
    </row>
    <row r="46370" spans="1:4">
      <c r="A46370" s="8" t="s">
        <v>21</v>
      </c>
      <c r="B46370">
        <v>1</v>
      </c>
      <c r="C46370" s="10">
        <v>20.75</v>
      </c>
      <c r="D46370" s="10">
        <v>20.75</v>
      </c>
    </row>
    <row r="46371" spans="1:4">
      <c r="A46371" s="8" t="s">
        <v>13</v>
      </c>
      <c r="B46371">
        <v>1</v>
      </c>
      <c r="C46371" s="10">
        <v>16</v>
      </c>
      <c r="D46371" s="10">
        <v>16</v>
      </c>
    </row>
    <row r="46372" spans="1:4">
      <c r="A46372" s="8" t="s">
        <v>17</v>
      </c>
      <c r="B46372">
        <v>1</v>
      </c>
      <c r="C46372" s="10">
        <v>12</v>
      </c>
      <c r="D46372" s="10">
        <v>12</v>
      </c>
    </row>
    <row r="46373" spans="1:4">
      <c r="A46373" s="8" t="s">
        <v>31</v>
      </c>
      <c r="B46373">
        <v>1</v>
      </c>
      <c r="C46373" s="10">
        <v>20.75</v>
      </c>
      <c r="D46373" s="10">
        <v>20.75</v>
      </c>
    </row>
    <row r="46374" spans="1:4">
      <c r="A46374" s="8" t="s">
        <v>17</v>
      </c>
      <c r="B46374">
        <v>1</v>
      </c>
      <c r="C46374" s="10">
        <v>12</v>
      </c>
      <c r="D46374" s="10">
        <v>12</v>
      </c>
    </row>
    <row r="46375" spans="1:4">
      <c r="A46375" s="8" t="s">
        <v>31</v>
      </c>
      <c r="B46375">
        <v>1</v>
      </c>
      <c r="C46375" s="10">
        <v>20.75</v>
      </c>
      <c r="D46375" s="10">
        <v>20.75</v>
      </c>
    </row>
    <row r="46376" spans="1:4">
      <c r="A46376" s="8" t="s">
        <v>21</v>
      </c>
      <c r="B46376">
        <v>1</v>
      </c>
      <c r="C46376" s="10">
        <v>16.75</v>
      </c>
      <c r="D46376" s="10">
        <v>16.75</v>
      </c>
    </row>
    <row r="46377" spans="1:4">
      <c r="A46377" s="8" t="s">
        <v>13</v>
      </c>
      <c r="B46377">
        <v>1</v>
      </c>
      <c r="C46377" s="10">
        <v>20.5</v>
      </c>
      <c r="D46377" s="10">
        <v>20.5</v>
      </c>
    </row>
    <row r="46378" spans="1:4">
      <c r="A46378" s="8" t="s">
        <v>17</v>
      </c>
      <c r="B46378">
        <v>1</v>
      </c>
      <c r="C46378" s="10">
        <v>16.5</v>
      </c>
      <c r="D46378" s="10">
        <v>16.5</v>
      </c>
    </row>
    <row r="46379" spans="1:4">
      <c r="A46379" s="8" t="s">
        <v>13</v>
      </c>
      <c r="B46379">
        <v>1</v>
      </c>
      <c r="C46379" s="10">
        <v>13.25</v>
      </c>
      <c r="D46379" s="10">
        <v>13.25</v>
      </c>
    </row>
    <row r="46380" spans="1:4">
      <c r="A46380" s="8" t="s">
        <v>13</v>
      </c>
      <c r="B46380">
        <v>1</v>
      </c>
      <c r="C46380" s="10">
        <v>10.5</v>
      </c>
      <c r="D46380" s="10">
        <v>10.5</v>
      </c>
    </row>
    <row r="46381" spans="1:4">
      <c r="A46381" s="8" t="s">
        <v>21</v>
      </c>
      <c r="B46381">
        <v>1</v>
      </c>
      <c r="C46381" s="10">
        <v>16.75</v>
      </c>
      <c r="D46381" s="10">
        <v>16.75</v>
      </c>
    </row>
    <row r="46382" spans="1:4">
      <c r="A46382" s="8" t="s">
        <v>13</v>
      </c>
      <c r="B46382">
        <v>1</v>
      </c>
      <c r="C46382" s="10">
        <v>13.25</v>
      </c>
      <c r="D46382" s="10">
        <v>13.25</v>
      </c>
    </row>
    <row r="46383" spans="1:4">
      <c r="A46383" s="8" t="s">
        <v>31</v>
      </c>
      <c r="B46383">
        <v>1</v>
      </c>
      <c r="C46383" s="10">
        <v>12.5</v>
      </c>
      <c r="D46383" s="10">
        <v>12.5</v>
      </c>
    </row>
    <row r="46384" spans="1:4">
      <c r="A46384" s="8" t="s">
        <v>21</v>
      </c>
      <c r="B46384">
        <v>1</v>
      </c>
      <c r="C46384" s="10">
        <v>16.75</v>
      </c>
      <c r="D46384" s="10">
        <v>16.75</v>
      </c>
    </row>
    <row r="46385" spans="1:4">
      <c r="A46385" s="8" t="s">
        <v>17</v>
      </c>
      <c r="B46385">
        <v>1</v>
      </c>
      <c r="C46385" s="10">
        <v>16.5</v>
      </c>
      <c r="D46385" s="10">
        <v>16.5</v>
      </c>
    </row>
    <row r="46386" spans="1:4">
      <c r="A46386" s="8" t="s">
        <v>31</v>
      </c>
      <c r="B46386">
        <v>1</v>
      </c>
      <c r="C46386" s="10">
        <v>16.5</v>
      </c>
      <c r="D46386" s="10">
        <v>16.5</v>
      </c>
    </row>
    <row r="46387" spans="1:4">
      <c r="A46387" s="8" t="s">
        <v>13</v>
      </c>
      <c r="B46387">
        <v>1</v>
      </c>
      <c r="C46387" s="10">
        <v>12.5</v>
      </c>
      <c r="D46387" s="10">
        <v>12.5</v>
      </c>
    </row>
    <row r="46388" spans="1:4">
      <c r="A46388" s="8" t="s">
        <v>13</v>
      </c>
      <c r="B46388">
        <v>1</v>
      </c>
      <c r="C46388" s="10">
        <v>9.75</v>
      </c>
      <c r="D46388" s="10">
        <v>9.75</v>
      </c>
    </row>
    <row r="46389" spans="1:4">
      <c r="A46389" s="8" t="s">
        <v>17</v>
      </c>
      <c r="B46389">
        <v>1</v>
      </c>
      <c r="C46389" s="10">
        <v>16.75</v>
      </c>
      <c r="D46389" s="10">
        <v>16.75</v>
      </c>
    </row>
    <row r="46390" spans="1:4">
      <c r="A46390" s="8" t="s">
        <v>13</v>
      </c>
      <c r="B46390">
        <v>1</v>
      </c>
      <c r="C46390" s="10">
        <v>12</v>
      </c>
      <c r="D46390" s="10">
        <v>12</v>
      </c>
    </row>
    <row r="46391" spans="1:4">
      <c r="A46391" s="8" t="s">
        <v>31</v>
      </c>
      <c r="B46391">
        <v>1</v>
      </c>
      <c r="C46391" s="10">
        <v>12.5</v>
      </c>
      <c r="D46391" s="10">
        <v>12.5</v>
      </c>
    </row>
    <row r="46392" spans="1:4">
      <c r="A46392" s="8" t="s">
        <v>31</v>
      </c>
      <c r="B46392">
        <v>1</v>
      </c>
      <c r="C46392" s="10">
        <v>16.5</v>
      </c>
      <c r="D46392" s="10">
        <v>16.5</v>
      </c>
    </row>
    <row r="46393" spans="1:4">
      <c r="A46393" s="8" t="s">
        <v>13</v>
      </c>
      <c r="B46393">
        <v>1</v>
      </c>
      <c r="C46393" s="10">
        <v>11</v>
      </c>
      <c r="D46393" s="10">
        <v>11</v>
      </c>
    </row>
    <row r="46394" spans="1:4">
      <c r="A46394" s="8" t="s">
        <v>13</v>
      </c>
      <c r="B46394">
        <v>1</v>
      </c>
      <c r="C46394" s="10">
        <v>16</v>
      </c>
      <c r="D46394" s="10">
        <v>16</v>
      </c>
    </row>
    <row r="46395" spans="1:4">
      <c r="A46395" s="8" t="s">
        <v>31</v>
      </c>
      <c r="B46395">
        <v>1</v>
      </c>
      <c r="C46395" s="10">
        <v>12.5</v>
      </c>
      <c r="D46395" s="10">
        <v>12.5</v>
      </c>
    </row>
    <row r="46396" spans="1:4">
      <c r="A46396" s="8" t="s">
        <v>13</v>
      </c>
      <c r="B46396">
        <v>1</v>
      </c>
      <c r="C46396" s="10">
        <v>12</v>
      </c>
      <c r="D46396" s="10">
        <v>12</v>
      </c>
    </row>
    <row r="46397" spans="1:4">
      <c r="A46397" s="8" t="s">
        <v>13</v>
      </c>
      <c r="B46397">
        <v>1</v>
      </c>
      <c r="C46397" s="10">
        <v>9.75</v>
      </c>
      <c r="D46397" s="10">
        <v>9.75</v>
      </c>
    </row>
    <row r="46398" spans="1:4">
      <c r="A46398" s="8" t="s">
        <v>13</v>
      </c>
      <c r="B46398">
        <v>1</v>
      </c>
      <c r="C46398" s="10">
        <v>10.5</v>
      </c>
      <c r="D46398" s="10">
        <v>10.5</v>
      </c>
    </row>
    <row r="46399" spans="1:4">
      <c r="A46399" s="8" t="s">
        <v>13</v>
      </c>
      <c r="B46399">
        <v>1</v>
      </c>
      <c r="C46399" s="10">
        <v>15.25</v>
      </c>
      <c r="D46399" s="10">
        <v>15.25</v>
      </c>
    </row>
    <row r="46400" spans="1:4">
      <c r="A46400" s="8" t="s">
        <v>31</v>
      </c>
      <c r="B46400">
        <v>1</v>
      </c>
      <c r="C46400" s="10">
        <v>12.5</v>
      </c>
      <c r="D46400" s="10">
        <v>12.5</v>
      </c>
    </row>
    <row r="46401" spans="1:4">
      <c r="A46401" s="8" t="s">
        <v>13</v>
      </c>
      <c r="B46401">
        <v>1</v>
      </c>
      <c r="C46401" s="10">
        <v>12</v>
      </c>
      <c r="D46401" s="10">
        <v>12</v>
      </c>
    </row>
    <row r="46402" spans="1:4">
      <c r="A46402" s="8" t="s">
        <v>21</v>
      </c>
      <c r="B46402">
        <v>1</v>
      </c>
      <c r="C46402" s="10">
        <v>12.75</v>
      </c>
      <c r="D46402" s="10">
        <v>12.75</v>
      </c>
    </row>
    <row r="46403" spans="1:4">
      <c r="A46403" s="8" t="s">
        <v>17</v>
      </c>
      <c r="B46403">
        <v>1</v>
      </c>
      <c r="C46403" s="10">
        <v>12.75</v>
      </c>
      <c r="D46403" s="10">
        <v>12.75</v>
      </c>
    </row>
    <row r="46404" spans="1:4">
      <c r="A46404" s="8" t="s">
        <v>21</v>
      </c>
      <c r="B46404">
        <v>1</v>
      </c>
      <c r="C46404" s="10">
        <v>12.75</v>
      </c>
      <c r="D46404" s="10">
        <v>12.75</v>
      </c>
    </row>
    <row r="46405" spans="1:4">
      <c r="A46405" s="8" t="s">
        <v>17</v>
      </c>
      <c r="B46405">
        <v>1</v>
      </c>
      <c r="C46405" s="10">
        <v>20.25</v>
      </c>
      <c r="D46405" s="10">
        <v>20.25</v>
      </c>
    </row>
    <row r="46406" spans="1:4">
      <c r="A46406" s="8" t="s">
        <v>31</v>
      </c>
      <c r="B46406">
        <v>1</v>
      </c>
      <c r="C46406" s="10">
        <v>20.75</v>
      </c>
      <c r="D46406" s="10">
        <v>20.75</v>
      </c>
    </row>
    <row r="46407" spans="1:4">
      <c r="A46407" s="8" t="s">
        <v>17</v>
      </c>
      <c r="B46407">
        <v>1</v>
      </c>
      <c r="C46407" s="10">
        <v>16</v>
      </c>
      <c r="D46407" s="10">
        <v>16</v>
      </c>
    </row>
    <row r="46408" spans="1:4">
      <c r="A46408" s="8" t="s">
        <v>17</v>
      </c>
      <c r="B46408">
        <v>1</v>
      </c>
      <c r="C46408" s="10">
        <v>12</v>
      </c>
      <c r="D46408" s="10">
        <v>12</v>
      </c>
    </row>
    <row r="46409" spans="1:4">
      <c r="A46409" s="8" t="s">
        <v>13</v>
      </c>
      <c r="B46409">
        <v>1</v>
      </c>
      <c r="C46409" s="10">
        <v>16</v>
      </c>
      <c r="D46409" s="10">
        <v>16</v>
      </c>
    </row>
    <row r="46410" spans="1:4">
      <c r="A46410" s="8" t="s">
        <v>17</v>
      </c>
      <c r="B46410">
        <v>1</v>
      </c>
      <c r="C46410" s="10">
        <v>12.5</v>
      </c>
      <c r="D46410" s="10">
        <v>12.5</v>
      </c>
    </row>
    <row r="46411" spans="1:4">
      <c r="A46411" s="8" t="s">
        <v>31</v>
      </c>
      <c r="B46411">
        <v>1</v>
      </c>
      <c r="C46411" s="10">
        <v>12.5</v>
      </c>
      <c r="D46411" s="10">
        <v>12.5</v>
      </c>
    </row>
    <row r="46412" spans="1:4">
      <c r="A46412" s="8" t="s">
        <v>17</v>
      </c>
      <c r="B46412">
        <v>1</v>
      </c>
      <c r="C46412" s="10">
        <v>18.5</v>
      </c>
      <c r="D46412" s="10">
        <v>18.5</v>
      </c>
    </row>
    <row r="46413" spans="1:4">
      <c r="A46413" s="8" t="s">
        <v>17</v>
      </c>
      <c r="B46413">
        <v>1</v>
      </c>
      <c r="C46413" s="10">
        <v>18.5</v>
      </c>
      <c r="D46413" s="10">
        <v>18.5</v>
      </c>
    </row>
    <row r="46414" spans="1:4">
      <c r="A46414" s="8" t="s">
        <v>31</v>
      </c>
      <c r="B46414">
        <v>1</v>
      </c>
      <c r="C46414" s="10">
        <v>20.75</v>
      </c>
      <c r="D46414" s="10">
        <v>20.75</v>
      </c>
    </row>
    <row r="46415" spans="1:4">
      <c r="A46415" s="8" t="s">
        <v>17</v>
      </c>
      <c r="B46415">
        <v>1</v>
      </c>
      <c r="C46415" s="10">
        <v>18.5</v>
      </c>
      <c r="D46415" s="10">
        <v>18.5</v>
      </c>
    </row>
    <row r="46416" spans="1:4">
      <c r="A46416" s="8" t="s">
        <v>13</v>
      </c>
      <c r="B46416">
        <v>1</v>
      </c>
      <c r="C46416" s="10">
        <v>17.5</v>
      </c>
      <c r="D46416" s="10">
        <v>17.5</v>
      </c>
    </row>
    <row r="46417" spans="1:4">
      <c r="A46417" s="8" t="s">
        <v>13</v>
      </c>
      <c r="B46417">
        <v>1</v>
      </c>
      <c r="C46417" s="10">
        <v>17.5</v>
      </c>
      <c r="D46417" s="10">
        <v>17.5</v>
      </c>
    </row>
    <row r="46418" spans="1:4">
      <c r="A46418" s="8" t="s">
        <v>17</v>
      </c>
      <c r="B46418">
        <v>1</v>
      </c>
      <c r="C46418" s="10">
        <v>16</v>
      </c>
      <c r="D46418" s="10">
        <v>16</v>
      </c>
    </row>
    <row r="46419" spans="1:4">
      <c r="A46419" s="8" t="s">
        <v>21</v>
      </c>
      <c r="B46419">
        <v>1</v>
      </c>
      <c r="C46419" s="10">
        <v>20.75</v>
      </c>
      <c r="D46419" s="10">
        <v>20.75</v>
      </c>
    </row>
    <row r="46420" spans="1:4">
      <c r="A46420" s="8" t="s">
        <v>21</v>
      </c>
      <c r="B46420">
        <v>1</v>
      </c>
      <c r="C46420" s="10">
        <v>16.75</v>
      </c>
      <c r="D46420" s="10">
        <v>16.75</v>
      </c>
    </row>
    <row r="46421" spans="1:4">
      <c r="A46421" s="8" t="s">
        <v>13</v>
      </c>
      <c r="B46421">
        <v>2</v>
      </c>
      <c r="C46421" s="10">
        <v>12</v>
      </c>
      <c r="D46421" s="10">
        <v>24</v>
      </c>
    </row>
    <row r="46422" spans="1:4">
      <c r="A46422" s="8" t="s">
        <v>13</v>
      </c>
      <c r="B46422">
        <v>1</v>
      </c>
      <c r="C46422" s="10">
        <v>16</v>
      </c>
      <c r="D46422" s="10">
        <v>16</v>
      </c>
    </row>
    <row r="46423" spans="1:4">
      <c r="A46423" s="8" t="s">
        <v>31</v>
      </c>
      <c r="B46423">
        <v>1</v>
      </c>
      <c r="C46423" s="10">
        <v>12.5</v>
      </c>
      <c r="D46423" s="10">
        <v>12.5</v>
      </c>
    </row>
    <row r="46424" spans="1:4">
      <c r="A46424" s="8" t="s">
        <v>21</v>
      </c>
      <c r="B46424">
        <v>1</v>
      </c>
      <c r="C46424" s="10">
        <v>20.75</v>
      </c>
      <c r="D46424" s="10">
        <v>20.75</v>
      </c>
    </row>
    <row r="46425" spans="1:4">
      <c r="A46425" s="8" t="s">
        <v>21</v>
      </c>
      <c r="B46425">
        <v>1</v>
      </c>
      <c r="C46425" s="10">
        <v>20.75</v>
      </c>
      <c r="D46425" s="10">
        <v>20.75</v>
      </c>
    </row>
    <row r="46426" spans="1:4">
      <c r="A46426" s="8" t="s">
        <v>31</v>
      </c>
      <c r="B46426">
        <v>1</v>
      </c>
      <c r="C46426" s="10">
        <v>12.25</v>
      </c>
      <c r="D46426" s="10">
        <v>12.25</v>
      </c>
    </row>
    <row r="46427" spans="1:4">
      <c r="A46427" s="8" t="s">
        <v>31</v>
      </c>
      <c r="B46427">
        <v>1</v>
      </c>
      <c r="C46427" s="10">
        <v>16.5</v>
      </c>
      <c r="D46427" s="10">
        <v>16.5</v>
      </c>
    </row>
    <row r="46428" spans="1:4">
      <c r="A46428" s="8" t="s">
        <v>13</v>
      </c>
      <c r="B46428">
        <v>1</v>
      </c>
      <c r="C46428" s="10">
        <v>12</v>
      </c>
      <c r="D46428" s="10">
        <v>12</v>
      </c>
    </row>
    <row r="46429" spans="1:4">
      <c r="A46429" s="8" t="s">
        <v>13</v>
      </c>
      <c r="B46429">
        <v>1</v>
      </c>
      <c r="C46429" s="10">
        <v>12.5</v>
      </c>
      <c r="D46429" s="10">
        <v>12.5</v>
      </c>
    </row>
    <row r="46430" spans="1:4">
      <c r="A46430" s="8" t="s">
        <v>17</v>
      </c>
      <c r="B46430">
        <v>1</v>
      </c>
      <c r="C46430" s="10">
        <v>16</v>
      </c>
      <c r="D46430" s="10">
        <v>16</v>
      </c>
    </row>
    <row r="46431" spans="1:4">
      <c r="A46431" s="8" t="s">
        <v>31</v>
      </c>
      <c r="B46431">
        <v>2</v>
      </c>
      <c r="C46431" s="10">
        <v>12.25</v>
      </c>
      <c r="D46431" s="10">
        <v>24.5</v>
      </c>
    </row>
    <row r="46432" spans="1:4">
      <c r="A46432" s="8" t="s">
        <v>21</v>
      </c>
      <c r="B46432">
        <v>1</v>
      </c>
      <c r="C46432" s="10">
        <v>12.75</v>
      </c>
      <c r="D46432" s="10">
        <v>12.75</v>
      </c>
    </row>
    <row r="46433" spans="1:4">
      <c r="A46433" s="8" t="s">
        <v>31</v>
      </c>
      <c r="B46433">
        <v>1</v>
      </c>
      <c r="C46433" s="10">
        <v>20.75</v>
      </c>
      <c r="D46433" s="10">
        <v>20.75</v>
      </c>
    </row>
    <row r="46434" spans="1:4">
      <c r="A46434" s="8" t="s">
        <v>21</v>
      </c>
      <c r="B46434">
        <v>1</v>
      </c>
      <c r="C46434" s="10">
        <v>20.75</v>
      </c>
      <c r="D46434" s="10">
        <v>20.75</v>
      </c>
    </row>
    <row r="46435" spans="1:4">
      <c r="A46435" s="8" t="s">
        <v>31</v>
      </c>
      <c r="B46435">
        <v>1</v>
      </c>
      <c r="C46435" s="10">
        <v>12.5</v>
      </c>
      <c r="D46435" s="10">
        <v>12.5</v>
      </c>
    </row>
    <row r="46436" spans="1:4">
      <c r="A46436" s="8" t="s">
        <v>17</v>
      </c>
      <c r="B46436">
        <v>1</v>
      </c>
      <c r="C46436" s="10">
        <v>12.75</v>
      </c>
      <c r="D46436" s="10">
        <v>12.75</v>
      </c>
    </row>
    <row r="46437" spans="1:4">
      <c r="A46437" s="8" t="s">
        <v>13</v>
      </c>
      <c r="B46437">
        <v>1</v>
      </c>
      <c r="C46437" s="10">
        <v>17.5</v>
      </c>
      <c r="D46437" s="10">
        <v>17.5</v>
      </c>
    </row>
    <row r="46438" spans="1:4">
      <c r="A46438" s="8" t="s">
        <v>21</v>
      </c>
      <c r="B46438">
        <v>1</v>
      </c>
      <c r="C46438" s="10">
        <v>16.75</v>
      </c>
      <c r="D46438" s="10">
        <v>16.75</v>
      </c>
    </row>
    <row r="46439" spans="1:4">
      <c r="A46439" s="8" t="s">
        <v>21</v>
      </c>
      <c r="B46439">
        <v>1</v>
      </c>
      <c r="C46439" s="10">
        <v>12.75</v>
      </c>
      <c r="D46439" s="10">
        <v>12.75</v>
      </c>
    </row>
    <row r="46440" spans="1:4">
      <c r="A46440" s="8" t="s">
        <v>13</v>
      </c>
      <c r="B46440">
        <v>1</v>
      </c>
      <c r="C46440" s="10">
        <v>20.5</v>
      </c>
      <c r="D46440" s="10">
        <v>20.5</v>
      </c>
    </row>
    <row r="46441" spans="1:4">
      <c r="A46441" s="8" t="s">
        <v>31</v>
      </c>
      <c r="B46441">
        <v>1</v>
      </c>
      <c r="C46441" s="10">
        <v>12.5</v>
      </c>
      <c r="D46441" s="10">
        <v>12.5</v>
      </c>
    </row>
    <row r="46442" spans="1:4">
      <c r="A46442" s="8" t="s">
        <v>17</v>
      </c>
      <c r="B46442">
        <v>1</v>
      </c>
      <c r="C46442" s="10">
        <v>20.75</v>
      </c>
      <c r="D46442" s="10">
        <v>20.75</v>
      </c>
    </row>
    <row r="46443" spans="1:4">
      <c r="A46443" s="8" t="s">
        <v>13</v>
      </c>
      <c r="B46443">
        <v>1</v>
      </c>
      <c r="C46443" s="10">
        <v>20.5</v>
      </c>
      <c r="D46443" s="10">
        <v>20.5</v>
      </c>
    </row>
    <row r="46444" spans="1:4">
      <c r="A46444" s="8" t="s">
        <v>17</v>
      </c>
      <c r="B46444">
        <v>1</v>
      </c>
      <c r="C46444" s="10">
        <v>20.25</v>
      </c>
      <c r="D46444" s="10">
        <v>20.25</v>
      </c>
    </row>
    <row r="46445" spans="1:4">
      <c r="A46445" s="8" t="s">
        <v>13</v>
      </c>
      <c r="B46445">
        <v>1</v>
      </c>
      <c r="C46445" s="10">
        <v>25.5</v>
      </c>
      <c r="D46445" s="10">
        <v>25.5</v>
      </c>
    </row>
    <row r="46446" spans="1:4">
      <c r="A46446" s="8" t="s">
        <v>21</v>
      </c>
      <c r="B46446">
        <v>1</v>
      </c>
      <c r="C46446" s="10">
        <v>20.75</v>
      </c>
      <c r="D46446" s="10">
        <v>20.75</v>
      </c>
    </row>
    <row r="46447" spans="1:4">
      <c r="A46447" s="8" t="s">
        <v>31</v>
      </c>
      <c r="B46447">
        <v>1</v>
      </c>
      <c r="C46447" s="10">
        <v>23.65</v>
      </c>
      <c r="D46447" s="10">
        <v>23.65</v>
      </c>
    </row>
    <row r="46448" spans="1:4">
      <c r="A46448" s="8" t="s">
        <v>13</v>
      </c>
      <c r="B46448">
        <v>1</v>
      </c>
      <c r="C46448" s="10">
        <v>13.25</v>
      </c>
      <c r="D46448" s="10">
        <v>13.25</v>
      </c>
    </row>
    <row r="46449" spans="1:4">
      <c r="A46449" s="8" t="s">
        <v>17</v>
      </c>
      <c r="B46449">
        <v>1</v>
      </c>
      <c r="C46449" s="10">
        <v>16</v>
      </c>
      <c r="D46449" s="10">
        <v>16</v>
      </c>
    </row>
    <row r="46450" spans="1:4">
      <c r="A46450" s="8" t="s">
        <v>21</v>
      </c>
      <c r="B46450">
        <v>1</v>
      </c>
      <c r="C46450" s="10">
        <v>20.75</v>
      </c>
      <c r="D46450" s="10">
        <v>20.75</v>
      </c>
    </row>
    <row r="46451" spans="1:4">
      <c r="A46451" s="8" t="s">
        <v>21</v>
      </c>
      <c r="B46451">
        <v>1</v>
      </c>
      <c r="C46451" s="10">
        <v>16.75</v>
      </c>
      <c r="D46451" s="10">
        <v>16.75</v>
      </c>
    </row>
    <row r="46452" spans="1:4">
      <c r="A46452" s="8" t="s">
        <v>31</v>
      </c>
      <c r="B46452">
        <v>1</v>
      </c>
      <c r="C46452" s="10">
        <v>16.25</v>
      </c>
      <c r="D46452" s="10">
        <v>16.25</v>
      </c>
    </row>
    <row r="46453" spans="1:4">
      <c r="A46453" s="8" t="s">
        <v>17</v>
      </c>
      <c r="B46453">
        <v>1</v>
      </c>
      <c r="C46453" s="10">
        <v>20.25</v>
      </c>
      <c r="D46453" s="10">
        <v>20.25</v>
      </c>
    </row>
    <row r="46454" spans="1:4">
      <c r="A46454" s="8" t="s">
        <v>31</v>
      </c>
      <c r="B46454">
        <v>1</v>
      </c>
      <c r="C46454" s="10">
        <v>12.25</v>
      </c>
      <c r="D46454" s="10">
        <v>12.25</v>
      </c>
    </row>
    <row r="46455" spans="1:4">
      <c r="A46455" s="8" t="s">
        <v>31</v>
      </c>
      <c r="B46455">
        <v>1</v>
      </c>
      <c r="C46455" s="10">
        <v>23.65</v>
      </c>
      <c r="D46455" s="10">
        <v>23.65</v>
      </c>
    </row>
    <row r="46456" spans="1:4">
      <c r="A46456" s="8" t="s">
        <v>21</v>
      </c>
      <c r="B46456">
        <v>1</v>
      </c>
      <c r="C46456" s="10">
        <v>20.75</v>
      </c>
      <c r="D46456" s="10">
        <v>20.75</v>
      </c>
    </row>
    <row r="46457" spans="1:4">
      <c r="A46457" s="8" t="s">
        <v>21</v>
      </c>
      <c r="B46457">
        <v>1</v>
      </c>
      <c r="C46457" s="10">
        <v>12.75</v>
      </c>
      <c r="D46457" s="10">
        <v>12.75</v>
      </c>
    </row>
    <row r="46458" spans="1:4">
      <c r="A46458" s="8" t="s">
        <v>13</v>
      </c>
      <c r="B46458">
        <v>1</v>
      </c>
      <c r="C46458" s="10">
        <v>16</v>
      </c>
      <c r="D46458" s="10">
        <v>16</v>
      </c>
    </row>
    <row r="46459" spans="1:4">
      <c r="A46459" s="8" t="s">
        <v>13</v>
      </c>
      <c r="B46459">
        <v>1</v>
      </c>
      <c r="C46459" s="10">
        <v>20.5</v>
      </c>
      <c r="D46459" s="10">
        <v>20.5</v>
      </c>
    </row>
    <row r="46460" spans="1:4">
      <c r="A46460" s="8" t="s">
        <v>31</v>
      </c>
      <c r="B46460">
        <v>1</v>
      </c>
      <c r="C46460" s="10">
        <v>20.75</v>
      </c>
      <c r="D46460" s="10">
        <v>20.75</v>
      </c>
    </row>
    <row r="46461" spans="1:4">
      <c r="A46461" s="8" t="s">
        <v>13</v>
      </c>
      <c r="B46461">
        <v>1</v>
      </c>
      <c r="C46461" s="10">
        <v>12</v>
      </c>
      <c r="D46461" s="10">
        <v>12</v>
      </c>
    </row>
    <row r="46462" spans="1:4">
      <c r="A46462" s="8" t="s">
        <v>13</v>
      </c>
      <c r="B46462">
        <v>1</v>
      </c>
      <c r="C46462" s="10">
        <v>9.75</v>
      </c>
      <c r="D46462" s="10">
        <v>9.75</v>
      </c>
    </row>
    <row r="46463" spans="1:4">
      <c r="A46463" s="8" t="s">
        <v>31</v>
      </c>
      <c r="B46463">
        <v>1</v>
      </c>
      <c r="C46463" s="10">
        <v>16.5</v>
      </c>
      <c r="D46463" s="10">
        <v>16.5</v>
      </c>
    </row>
    <row r="46464" spans="1:4">
      <c r="A46464" s="8" t="s">
        <v>21</v>
      </c>
      <c r="B46464">
        <v>2</v>
      </c>
      <c r="C46464" s="10">
        <v>20.75</v>
      </c>
      <c r="D46464" s="10">
        <v>41.5</v>
      </c>
    </row>
    <row r="46465" spans="1:4">
      <c r="A46465" s="8" t="s">
        <v>31</v>
      </c>
      <c r="B46465">
        <v>1</v>
      </c>
      <c r="C46465" s="10">
        <v>20.75</v>
      </c>
      <c r="D46465" s="10">
        <v>20.75</v>
      </c>
    </row>
    <row r="46466" spans="1:4">
      <c r="A46466" s="8" t="s">
        <v>21</v>
      </c>
      <c r="B46466">
        <v>1</v>
      </c>
      <c r="C46466" s="10">
        <v>20.75</v>
      </c>
      <c r="D46466" s="10">
        <v>20.75</v>
      </c>
    </row>
    <row r="46467" spans="1:4">
      <c r="A46467" s="8" t="s">
        <v>21</v>
      </c>
      <c r="B46467">
        <v>1</v>
      </c>
      <c r="C46467" s="10">
        <v>16.75</v>
      </c>
      <c r="D46467" s="10">
        <v>16.75</v>
      </c>
    </row>
    <row r="46468" spans="1:4">
      <c r="A46468" s="8" t="s">
        <v>31</v>
      </c>
      <c r="B46468">
        <v>1</v>
      </c>
      <c r="C46468" s="10">
        <v>16.5</v>
      </c>
      <c r="D46468" s="10">
        <v>16.5</v>
      </c>
    </row>
    <row r="46469" spans="1:4">
      <c r="A46469" s="8" t="s">
        <v>31</v>
      </c>
      <c r="B46469">
        <v>1</v>
      </c>
      <c r="C46469" s="10">
        <v>20.75</v>
      </c>
      <c r="D46469" s="10">
        <v>20.75</v>
      </c>
    </row>
    <row r="46470" spans="1:4">
      <c r="A46470" s="8" t="s">
        <v>31</v>
      </c>
      <c r="B46470">
        <v>1</v>
      </c>
      <c r="C46470" s="10">
        <v>16.5</v>
      </c>
      <c r="D46470" s="10">
        <v>16.5</v>
      </c>
    </row>
    <row r="46471" spans="1:4">
      <c r="A46471" s="8" t="s">
        <v>21</v>
      </c>
      <c r="B46471">
        <v>1</v>
      </c>
      <c r="C46471" s="10">
        <v>16.75</v>
      </c>
      <c r="D46471" s="10">
        <v>16.75</v>
      </c>
    </row>
    <row r="46472" spans="1:4">
      <c r="A46472" s="8" t="s">
        <v>13</v>
      </c>
      <c r="B46472">
        <v>1</v>
      </c>
      <c r="C46472" s="10">
        <v>15.25</v>
      </c>
      <c r="D46472" s="10">
        <v>15.25</v>
      </c>
    </row>
    <row r="46473" spans="1:4">
      <c r="A46473" s="8" t="s">
        <v>21</v>
      </c>
      <c r="B46473">
        <v>2</v>
      </c>
      <c r="C46473" s="10">
        <v>20.75</v>
      </c>
      <c r="D46473" s="10">
        <v>41.5</v>
      </c>
    </row>
    <row r="46474" spans="1:4">
      <c r="A46474" s="8" t="s">
        <v>17</v>
      </c>
      <c r="B46474">
        <v>1</v>
      </c>
      <c r="C46474" s="10">
        <v>16</v>
      </c>
      <c r="D46474" s="10">
        <v>16</v>
      </c>
    </row>
    <row r="46475" spans="1:4">
      <c r="A46475" s="8" t="s">
        <v>21</v>
      </c>
      <c r="B46475">
        <v>1</v>
      </c>
      <c r="C46475" s="10">
        <v>20.75</v>
      </c>
      <c r="D46475" s="10">
        <v>20.75</v>
      </c>
    </row>
    <row r="46476" spans="1:4">
      <c r="A46476" s="8" t="s">
        <v>13</v>
      </c>
      <c r="B46476">
        <v>1</v>
      </c>
      <c r="C46476" s="10">
        <v>12</v>
      </c>
      <c r="D46476" s="10">
        <v>12</v>
      </c>
    </row>
    <row r="46477" spans="1:4">
      <c r="A46477" s="8" t="s">
        <v>13</v>
      </c>
      <c r="B46477">
        <v>1</v>
      </c>
      <c r="C46477" s="10">
        <v>12</v>
      </c>
      <c r="D46477" s="10">
        <v>12</v>
      </c>
    </row>
    <row r="46478" spans="1:4">
      <c r="A46478" s="8" t="s">
        <v>17</v>
      </c>
      <c r="B46478">
        <v>1</v>
      </c>
      <c r="C46478" s="10">
        <v>20.25</v>
      </c>
      <c r="D46478" s="10">
        <v>20.25</v>
      </c>
    </row>
    <row r="46479" spans="1:4">
      <c r="A46479" s="8" t="s">
        <v>31</v>
      </c>
      <c r="B46479">
        <v>1</v>
      </c>
      <c r="C46479" s="10">
        <v>20.75</v>
      </c>
      <c r="D46479" s="10">
        <v>20.75</v>
      </c>
    </row>
    <row r="46480" spans="1:4">
      <c r="A46480" s="8" t="s">
        <v>21</v>
      </c>
      <c r="B46480">
        <v>1</v>
      </c>
      <c r="C46480" s="10">
        <v>20.75</v>
      </c>
      <c r="D46480" s="10">
        <v>20.75</v>
      </c>
    </row>
    <row r="46481" spans="1:4">
      <c r="A46481" s="8" t="s">
        <v>31</v>
      </c>
      <c r="B46481">
        <v>1</v>
      </c>
      <c r="C46481" s="10">
        <v>12.5</v>
      </c>
      <c r="D46481" s="10">
        <v>12.5</v>
      </c>
    </row>
    <row r="46482" spans="1:4">
      <c r="A46482" s="8" t="s">
        <v>13</v>
      </c>
      <c r="B46482">
        <v>1</v>
      </c>
      <c r="C46482" s="10">
        <v>16.5</v>
      </c>
      <c r="D46482" s="10">
        <v>16.5</v>
      </c>
    </row>
    <row r="46483" spans="1:4">
      <c r="A46483" s="8" t="s">
        <v>31</v>
      </c>
      <c r="B46483">
        <v>1</v>
      </c>
      <c r="C46483" s="10">
        <v>12.5</v>
      </c>
      <c r="D46483" s="10">
        <v>12.5</v>
      </c>
    </row>
    <row r="46484" spans="1:4">
      <c r="A46484" s="8" t="s">
        <v>13</v>
      </c>
      <c r="B46484">
        <v>1</v>
      </c>
      <c r="C46484" s="10">
        <v>11</v>
      </c>
      <c r="D46484" s="10">
        <v>11</v>
      </c>
    </row>
    <row r="46485" spans="1:4">
      <c r="A46485" s="8" t="s">
        <v>31</v>
      </c>
      <c r="B46485">
        <v>1</v>
      </c>
      <c r="C46485" s="10">
        <v>12.5</v>
      </c>
      <c r="D46485" s="10">
        <v>12.5</v>
      </c>
    </row>
    <row r="46486" spans="1:4">
      <c r="A46486" s="8" t="s">
        <v>21</v>
      </c>
      <c r="B46486">
        <v>1</v>
      </c>
      <c r="C46486" s="10">
        <v>12.75</v>
      </c>
      <c r="D46486" s="10">
        <v>12.75</v>
      </c>
    </row>
    <row r="46487" spans="1:4">
      <c r="A46487" s="8" t="s">
        <v>17</v>
      </c>
      <c r="B46487">
        <v>1</v>
      </c>
      <c r="C46487" s="10">
        <v>16</v>
      </c>
      <c r="D46487" s="10">
        <v>16</v>
      </c>
    </row>
    <row r="46488" spans="1:4">
      <c r="A46488" s="8" t="s">
        <v>21</v>
      </c>
      <c r="B46488">
        <v>1</v>
      </c>
      <c r="C46488" s="10">
        <v>20.75</v>
      </c>
      <c r="D46488" s="10">
        <v>20.75</v>
      </c>
    </row>
    <row r="46489" spans="1:4">
      <c r="A46489" s="8" t="s">
        <v>21</v>
      </c>
      <c r="B46489">
        <v>1</v>
      </c>
      <c r="C46489" s="10">
        <v>12.75</v>
      </c>
      <c r="D46489" s="10">
        <v>12.75</v>
      </c>
    </row>
    <row r="46490" spans="1:4">
      <c r="A46490" s="8" t="s">
        <v>13</v>
      </c>
      <c r="B46490">
        <v>1</v>
      </c>
      <c r="C46490" s="10">
        <v>15.25</v>
      </c>
      <c r="D46490" s="10">
        <v>15.25</v>
      </c>
    </row>
    <row r="46491" spans="1:4">
      <c r="A46491" s="8" t="s">
        <v>17</v>
      </c>
      <c r="B46491">
        <v>1</v>
      </c>
      <c r="C46491" s="10">
        <v>16</v>
      </c>
      <c r="D46491" s="10">
        <v>16</v>
      </c>
    </row>
    <row r="46492" spans="1:4">
      <c r="A46492" s="8" t="s">
        <v>21</v>
      </c>
      <c r="B46492">
        <v>1</v>
      </c>
      <c r="C46492" s="10">
        <v>20.75</v>
      </c>
      <c r="D46492" s="10">
        <v>20.75</v>
      </c>
    </row>
    <row r="46493" spans="1:4">
      <c r="A46493" s="8" t="s">
        <v>21</v>
      </c>
      <c r="B46493">
        <v>1</v>
      </c>
      <c r="C46493" s="10">
        <v>16.75</v>
      </c>
      <c r="D46493" s="10">
        <v>16.75</v>
      </c>
    </row>
    <row r="46494" spans="1:4">
      <c r="A46494" s="8" t="s">
        <v>31</v>
      </c>
      <c r="B46494">
        <v>1</v>
      </c>
      <c r="C46494" s="10">
        <v>16.25</v>
      </c>
      <c r="D46494" s="10">
        <v>16.25</v>
      </c>
    </row>
    <row r="46495" spans="1:4">
      <c r="A46495" s="8" t="s">
        <v>21</v>
      </c>
      <c r="B46495">
        <v>1</v>
      </c>
      <c r="C46495" s="10">
        <v>20.75</v>
      </c>
      <c r="D46495" s="10">
        <v>20.75</v>
      </c>
    </row>
    <row r="46496" spans="1:4">
      <c r="A46496" s="8" t="s">
        <v>21</v>
      </c>
      <c r="B46496">
        <v>1</v>
      </c>
      <c r="C46496" s="10">
        <v>12.75</v>
      </c>
      <c r="D46496" s="10">
        <v>12.75</v>
      </c>
    </row>
    <row r="46497" spans="1:4">
      <c r="A46497" s="8" t="s">
        <v>13</v>
      </c>
      <c r="B46497">
        <v>2</v>
      </c>
      <c r="C46497" s="10">
        <v>16.5</v>
      </c>
      <c r="D46497" s="10">
        <v>33</v>
      </c>
    </row>
    <row r="46498" spans="1:4">
      <c r="A46498" s="8" t="s">
        <v>21</v>
      </c>
      <c r="B46498">
        <v>1</v>
      </c>
      <c r="C46498" s="10">
        <v>20.75</v>
      </c>
      <c r="D46498" s="10">
        <v>20.75</v>
      </c>
    </row>
    <row r="46499" spans="1:4">
      <c r="A46499" s="8" t="s">
        <v>13</v>
      </c>
      <c r="B46499">
        <v>1</v>
      </c>
      <c r="C46499" s="10">
        <v>16</v>
      </c>
      <c r="D46499" s="10">
        <v>16</v>
      </c>
    </row>
    <row r="46500" spans="1:4">
      <c r="A46500" s="8" t="s">
        <v>31</v>
      </c>
      <c r="B46500">
        <v>1</v>
      </c>
      <c r="C46500" s="10">
        <v>20.75</v>
      </c>
      <c r="D46500" s="10">
        <v>20.75</v>
      </c>
    </row>
    <row r="46501" spans="1:4">
      <c r="A46501" s="8" t="s">
        <v>31</v>
      </c>
      <c r="B46501">
        <v>1</v>
      </c>
      <c r="C46501" s="10">
        <v>20.75</v>
      </c>
      <c r="D46501" s="10">
        <v>20.75</v>
      </c>
    </row>
    <row r="46502" spans="1:4">
      <c r="A46502" s="8" t="s">
        <v>21</v>
      </c>
      <c r="B46502">
        <v>1</v>
      </c>
      <c r="C46502" s="10">
        <v>16.75</v>
      </c>
      <c r="D46502" s="10">
        <v>16.75</v>
      </c>
    </row>
    <row r="46503" spans="1:4">
      <c r="A46503" s="8" t="s">
        <v>17</v>
      </c>
      <c r="B46503">
        <v>1</v>
      </c>
      <c r="C46503" s="10">
        <v>20.25</v>
      </c>
      <c r="D46503" s="10">
        <v>20.25</v>
      </c>
    </row>
    <row r="46504" spans="1:4">
      <c r="A46504" s="8" t="s">
        <v>31</v>
      </c>
      <c r="B46504">
        <v>1</v>
      </c>
      <c r="C46504" s="10">
        <v>12.5</v>
      </c>
      <c r="D46504" s="10">
        <v>12.5</v>
      </c>
    </row>
    <row r="46505" spans="1:4">
      <c r="A46505" s="8" t="s">
        <v>21</v>
      </c>
      <c r="B46505">
        <v>1</v>
      </c>
      <c r="C46505" s="10">
        <v>12.75</v>
      </c>
      <c r="D46505" s="10">
        <v>12.75</v>
      </c>
    </row>
    <row r="46506" spans="1:4">
      <c r="A46506" s="8" t="s">
        <v>17</v>
      </c>
      <c r="B46506">
        <v>1</v>
      </c>
      <c r="C46506" s="10">
        <v>20.25</v>
      </c>
      <c r="D46506" s="10">
        <v>20.25</v>
      </c>
    </row>
    <row r="46507" spans="1:4">
      <c r="A46507" s="8" t="s">
        <v>31</v>
      </c>
      <c r="B46507">
        <v>1</v>
      </c>
      <c r="C46507" s="10">
        <v>16.25</v>
      </c>
      <c r="D46507" s="10">
        <v>16.25</v>
      </c>
    </row>
    <row r="46508" spans="1:4">
      <c r="A46508" s="8" t="s">
        <v>31</v>
      </c>
      <c r="B46508">
        <v>1</v>
      </c>
      <c r="C46508" s="10">
        <v>20.75</v>
      </c>
      <c r="D46508" s="10">
        <v>20.75</v>
      </c>
    </row>
    <row r="46509" spans="1:4">
      <c r="A46509" s="8" t="s">
        <v>13</v>
      </c>
      <c r="B46509">
        <v>1</v>
      </c>
      <c r="C46509" s="10">
        <v>20.5</v>
      </c>
      <c r="D46509" s="10">
        <v>20.5</v>
      </c>
    </row>
    <row r="46510" spans="1:4">
      <c r="A46510" s="8" t="s">
        <v>13</v>
      </c>
      <c r="B46510">
        <v>1</v>
      </c>
      <c r="C46510" s="10">
        <v>12</v>
      </c>
      <c r="D46510" s="10">
        <v>12</v>
      </c>
    </row>
    <row r="46511" spans="1:4">
      <c r="A46511" s="8" t="s">
        <v>17</v>
      </c>
      <c r="B46511">
        <v>1</v>
      </c>
      <c r="C46511" s="10">
        <v>16</v>
      </c>
      <c r="D46511" s="10">
        <v>16</v>
      </c>
    </row>
    <row r="46512" spans="1:4">
      <c r="A46512" s="8" t="s">
        <v>21</v>
      </c>
      <c r="B46512">
        <v>1</v>
      </c>
      <c r="C46512" s="10">
        <v>16.75</v>
      </c>
      <c r="D46512" s="10">
        <v>16.75</v>
      </c>
    </row>
    <row r="46513" spans="1:4">
      <c r="A46513" s="8" t="s">
        <v>31</v>
      </c>
      <c r="B46513">
        <v>1</v>
      </c>
      <c r="C46513" s="10">
        <v>20.25</v>
      </c>
      <c r="D46513" s="10">
        <v>20.25</v>
      </c>
    </row>
    <row r="46514" spans="1:4">
      <c r="A46514" s="8" t="s">
        <v>17</v>
      </c>
      <c r="B46514">
        <v>1</v>
      </c>
      <c r="C46514" s="10">
        <v>20.25</v>
      </c>
      <c r="D46514" s="10">
        <v>20.25</v>
      </c>
    </row>
    <row r="46515" spans="1:4">
      <c r="A46515" s="8" t="s">
        <v>21</v>
      </c>
      <c r="B46515">
        <v>1</v>
      </c>
      <c r="C46515" s="10">
        <v>12.75</v>
      </c>
      <c r="D46515" s="10">
        <v>12.75</v>
      </c>
    </row>
    <row r="46516" spans="1:4">
      <c r="A46516" s="8" t="s">
        <v>13</v>
      </c>
      <c r="B46516">
        <v>1</v>
      </c>
      <c r="C46516" s="10">
        <v>20.5</v>
      </c>
      <c r="D46516" s="10">
        <v>20.5</v>
      </c>
    </row>
    <row r="46517" spans="1:4">
      <c r="A46517" s="8" t="s">
        <v>31</v>
      </c>
      <c r="B46517">
        <v>1</v>
      </c>
      <c r="C46517" s="10">
        <v>23.65</v>
      </c>
      <c r="D46517" s="10">
        <v>23.65</v>
      </c>
    </row>
    <row r="46518" spans="1:4">
      <c r="A46518" s="8" t="s">
        <v>21</v>
      </c>
      <c r="B46518">
        <v>1</v>
      </c>
      <c r="C46518" s="10">
        <v>20.75</v>
      </c>
      <c r="D46518" s="10">
        <v>20.75</v>
      </c>
    </row>
    <row r="46519" spans="1:4">
      <c r="A46519" s="8" t="s">
        <v>21</v>
      </c>
      <c r="B46519">
        <v>1</v>
      </c>
      <c r="C46519" s="10">
        <v>16.75</v>
      </c>
      <c r="D46519" s="10">
        <v>16.75</v>
      </c>
    </row>
    <row r="46520" spans="1:4">
      <c r="A46520" s="8" t="s">
        <v>13</v>
      </c>
      <c r="B46520">
        <v>1</v>
      </c>
      <c r="C46520" s="10">
        <v>16</v>
      </c>
      <c r="D46520" s="10">
        <v>16</v>
      </c>
    </row>
    <row r="46521" spans="1:4">
      <c r="A46521" s="8" t="s">
        <v>21</v>
      </c>
      <c r="B46521">
        <v>1</v>
      </c>
      <c r="C46521" s="10">
        <v>20.75</v>
      </c>
      <c r="D46521" s="10">
        <v>20.75</v>
      </c>
    </row>
    <row r="46522" spans="1:4">
      <c r="A46522" s="8" t="s">
        <v>21</v>
      </c>
      <c r="B46522">
        <v>1</v>
      </c>
      <c r="C46522" s="10">
        <v>12.75</v>
      </c>
      <c r="D46522" s="10">
        <v>12.75</v>
      </c>
    </row>
    <row r="46523" spans="1:4">
      <c r="A46523" s="8" t="s">
        <v>13</v>
      </c>
      <c r="B46523">
        <v>1</v>
      </c>
      <c r="C46523" s="10">
        <v>12</v>
      </c>
      <c r="D46523" s="10">
        <v>12</v>
      </c>
    </row>
    <row r="46524" spans="1:4">
      <c r="A46524" s="8" t="s">
        <v>31</v>
      </c>
      <c r="B46524">
        <v>1</v>
      </c>
      <c r="C46524" s="10">
        <v>16.5</v>
      </c>
      <c r="D46524" s="10">
        <v>16.5</v>
      </c>
    </row>
    <row r="46525" spans="1:4">
      <c r="A46525" s="8" t="s">
        <v>17</v>
      </c>
      <c r="B46525">
        <v>1</v>
      </c>
      <c r="C46525" s="10">
        <v>14.75</v>
      </c>
      <c r="D46525" s="10">
        <v>14.75</v>
      </c>
    </row>
    <row r="46526" spans="1:4">
      <c r="A46526" s="8" t="s">
        <v>13</v>
      </c>
      <c r="B46526">
        <v>1</v>
      </c>
      <c r="C46526" s="10">
        <v>16</v>
      </c>
      <c r="D46526" s="10">
        <v>16</v>
      </c>
    </row>
    <row r="46527" spans="1:4">
      <c r="A46527" s="8" t="s">
        <v>31</v>
      </c>
      <c r="B46527">
        <v>1</v>
      </c>
      <c r="C46527" s="10">
        <v>20.25</v>
      </c>
      <c r="D46527" s="10">
        <v>20.25</v>
      </c>
    </row>
    <row r="46528" spans="1:4">
      <c r="A46528" s="8" t="s">
        <v>21</v>
      </c>
      <c r="B46528">
        <v>1</v>
      </c>
      <c r="C46528" s="10">
        <v>16.75</v>
      </c>
      <c r="D46528" s="10">
        <v>16.75</v>
      </c>
    </row>
    <row r="46529" spans="1:4">
      <c r="A46529" s="8" t="s">
        <v>31</v>
      </c>
      <c r="B46529">
        <v>1</v>
      </c>
      <c r="C46529" s="10">
        <v>12.5</v>
      </c>
      <c r="D46529" s="10">
        <v>12.5</v>
      </c>
    </row>
    <row r="46530" spans="1:4">
      <c r="A46530" s="8" t="s">
        <v>31</v>
      </c>
      <c r="B46530">
        <v>1</v>
      </c>
      <c r="C46530" s="10">
        <v>20.25</v>
      </c>
      <c r="D46530" s="10">
        <v>20.25</v>
      </c>
    </row>
    <row r="46531" spans="1:4">
      <c r="A46531" s="8" t="s">
        <v>21</v>
      </c>
      <c r="B46531">
        <v>1</v>
      </c>
      <c r="C46531" s="10">
        <v>20.75</v>
      </c>
      <c r="D46531" s="10">
        <v>20.75</v>
      </c>
    </row>
    <row r="46532" spans="1:4">
      <c r="A46532" s="8" t="s">
        <v>17</v>
      </c>
      <c r="B46532">
        <v>1</v>
      </c>
      <c r="C46532" s="10">
        <v>16</v>
      </c>
      <c r="D46532" s="10">
        <v>16</v>
      </c>
    </row>
    <row r="46533" spans="1:4">
      <c r="A46533" s="8" t="s">
        <v>21</v>
      </c>
      <c r="B46533">
        <v>1</v>
      </c>
      <c r="C46533" s="10">
        <v>20.75</v>
      </c>
      <c r="D46533" s="10">
        <v>20.75</v>
      </c>
    </row>
    <row r="46534" spans="1:4">
      <c r="A46534" s="8" t="s">
        <v>21</v>
      </c>
      <c r="B46534">
        <v>1</v>
      </c>
      <c r="C46534" s="10">
        <v>12.75</v>
      </c>
      <c r="D46534" s="10">
        <v>12.75</v>
      </c>
    </row>
    <row r="46535" spans="1:4">
      <c r="A46535" s="8" t="s">
        <v>21</v>
      </c>
      <c r="B46535">
        <v>1</v>
      </c>
      <c r="C46535" s="10">
        <v>20.75</v>
      </c>
      <c r="D46535" s="10">
        <v>20.75</v>
      </c>
    </row>
    <row r="46536" spans="1:4">
      <c r="A46536" s="8" t="s">
        <v>17</v>
      </c>
      <c r="B46536">
        <v>1</v>
      </c>
      <c r="C46536" s="10">
        <v>20.25</v>
      </c>
      <c r="D46536" s="10">
        <v>20.25</v>
      </c>
    </row>
    <row r="46537" spans="1:4">
      <c r="A46537" s="8" t="s">
        <v>21</v>
      </c>
      <c r="B46537">
        <v>1</v>
      </c>
      <c r="C46537" s="10">
        <v>20.75</v>
      </c>
      <c r="D46537" s="10">
        <v>20.75</v>
      </c>
    </row>
    <row r="46538" spans="1:4">
      <c r="A46538" s="8" t="s">
        <v>13</v>
      </c>
      <c r="B46538">
        <v>1</v>
      </c>
      <c r="C46538" s="10">
        <v>12</v>
      </c>
      <c r="D46538" s="10">
        <v>12</v>
      </c>
    </row>
    <row r="46539" spans="1:4">
      <c r="A46539" s="8" t="s">
        <v>31</v>
      </c>
      <c r="B46539">
        <v>1</v>
      </c>
      <c r="C46539" s="10">
        <v>16.5</v>
      </c>
      <c r="D46539" s="10">
        <v>16.5</v>
      </c>
    </row>
    <row r="46540" spans="1:4">
      <c r="A46540" s="8" t="s">
        <v>13</v>
      </c>
      <c r="B46540">
        <v>1</v>
      </c>
      <c r="C46540" s="10">
        <v>10.5</v>
      </c>
      <c r="D46540" s="10">
        <v>10.5</v>
      </c>
    </row>
    <row r="46541" spans="1:4">
      <c r="A46541" s="8" t="s">
        <v>17</v>
      </c>
      <c r="B46541">
        <v>1</v>
      </c>
      <c r="C46541" s="10">
        <v>21</v>
      </c>
      <c r="D46541" s="10">
        <v>21</v>
      </c>
    </row>
    <row r="46542" spans="1:4">
      <c r="A46542" s="8" t="s">
        <v>13</v>
      </c>
      <c r="B46542">
        <v>1</v>
      </c>
      <c r="C46542" s="10">
        <v>12.5</v>
      </c>
      <c r="D46542" s="10">
        <v>12.5</v>
      </c>
    </row>
    <row r="46543" spans="1:4">
      <c r="A46543" s="8" t="s">
        <v>31</v>
      </c>
      <c r="B46543">
        <v>1</v>
      </c>
      <c r="C46543" s="10">
        <v>20.75</v>
      </c>
      <c r="D46543" s="10">
        <v>20.75</v>
      </c>
    </row>
    <row r="46544" spans="1:4">
      <c r="A46544" s="8" t="s">
        <v>21</v>
      </c>
      <c r="B46544">
        <v>2</v>
      </c>
      <c r="C46544" s="10">
        <v>20.75</v>
      </c>
      <c r="D46544" s="10">
        <v>41.5</v>
      </c>
    </row>
    <row r="46545" spans="1:4">
      <c r="A46545" s="8" t="s">
        <v>21</v>
      </c>
      <c r="B46545">
        <v>1</v>
      </c>
      <c r="C46545" s="10">
        <v>12.75</v>
      </c>
      <c r="D46545" s="10">
        <v>12.75</v>
      </c>
    </row>
    <row r="46546" spans="1:4">
      <c r="A46546" s="8" t="s">
        <v>17</v>
      </c>
      <c r="B46546">
        <v>1</v>
      </c>
      <c r="C46546" s="10">
        <v>20.25</v>
      </c>
      <c r="D46546" s="10">
        <v>20.25</v>
      </c>
    </row>
    <row r="46547" spans="1:4">
      <c r="A46547" s="8" t="s">
        <v>17</v>
      </c>
      <c r="B46547">
        <v>1</v>
      </c>
      <c r="C46547" s="10">
        <v>12</v>
      </c>
      <c r="D46547" s="10">
        <v>12</v>
      </c>
    </row>
    <row r="46548" spans="1:4">
      <c r="A46548" s="8" t="s">
        <v>17</v>
      </c>
      <c r="B46548">
        <v>1</v>
      </c>
      <c r="C46548" s="10">
        <v>16.75</v>
      </c>
      <c r="D46548" s="10">
        <v>16.75</v>
      </c>
    </row>
    <row r="46549" spans="1:4">
      <c r="A46549" s="8" t="s">
        <v>21</v>
      </c>
      <c r="B46549">
        <v>1</v>
      </c>
      <c r="C46549" s="10">
        <v>20.75</v>
      </c>
      <c r="D46549" s="10">
        <v>20.75</v>
      </c>
    </row>
    <row r="46550" spans="1:4">
      <c r="A46550" s="8" t="s">
        <v>31</v>
      </c>
      <c r="B46550">
        <v>1</v>
      </c>
      <c r="C46550" s="10">
        <v>16.25</v>
      </c>
      <c r="D46550" s="10">
        <v>16.25</v>
      </c>
    </row>
    <row r="46551" spans="1:4">
      <c r="A46551" s="8" t="s">
        <v>17</v>
      </c>
      <c r="B46551">
        <v>1</v>
      </c>
      <c r="C46551" s="10">
        <v>12</v>
      </c>
      <c r="D46551" s="10">
        <v>12</v>
      </c>
    </row>
    <row r="46552" spans="1:4">
      <c r="A46552" s="8" t="s">
        <v>31</v>
      </c>
      <c r="B46552">
        <v>1</v>
      </c>
      <c r="C46552" s="10">
        <v>12.5</v>
      </c>
      <c r="D46552" s="10">
        <v>12.5</v>
      </c>
    </row>
    <row r="46553" spans="1:4">
      <c r="A46553" s="8" t="s">
        <v>17</v>
      </c>
      <c r="B46553">
        <v>1</v>
      </c>
      <c r="C46553" s="10">
        <v>16</v>
      </c>
      <c r="D46553" s="10">
        <v>16</v>
      </c>
    </row>
    <row r="46554" spans="1:4">
      <c r="A46554" s="8" t="s">
        <v>13</v>
      </c>
      <c r="B46554">
        <v>1</v>
      </c>
      <c r="C46554" s="10">
        <v>16</v>
      </c>
      <c r="D46554" s="10">
        <v>16</v>
      </c>
    </row>
    <row r="46555" spans="1:4">
      <c r="A46555" s="8" t="s">
        <v>17</v>
      </c>
      <c r="B46555">
        <v>1</v>
      </c>
      <c r="C46555" s="10">
        <v>16</v>
      </c>
      <c r="D46555" s="10">
        <v>16</v>
      </c>
    </row>
    <row r="46556" spans="1:4">
      <c r="A46556" s="8" t="s">
        <v>31</v>
      </c>
      <c r="B46556">
        <v>1</v>
      </c>
      <c r="C46556" s="10">
        <v>16.5</v>
      </c>
      <c r="D46556" s="10">
        <v>16.5</v>
      </c>
    </row>
    <row r="46557" spans="1:4">
      <c r="A46557" s="8" t="s">
        <v>17</v>
      </c>
      <c r="B46557">
        <v>1</v>
      </c>
      <c r="C46557" s="10">
        <v>16</v>
      </c>
      <c r="D46557" s="10">
        <v>16</v>
      </c>
    </row>
    <row r="46558" spans="1:4">
      <c r="A46558" s="8" t="s">
        <v>17</v>
      </c>
      <c r="B46558">
        <v>1</v>
      </c>
      <c r="C46558" s="10">
        <v>16.75</v>
      </c>
      <c r="D46558" s="10">
        <v>16.75</v>
      </c>
    </row>
    <row r="46559" spans="1:4">
      <c r="A46559" s="8" t="s">
        <v>31</v>
      </c>
      <c r="B46559">
        <v>1</v>
      </c>
      <c r="C46559" s="10">
        <v>20.75</v>
      </c>
      <c r="D46559" s="10">
        <v>20.75</v>
      </c>
    </row>
    <row r="46560" spans="1:4">
      <c r="A46560" s="8" t="s">
        <v>21</v>
      </c>
      <c r="B46560">
        <v>1</v>
      </c>
      <c r="C46560" s="10">
        <v>16.75</v>
      </c>
      <c r="D46560" s="10">
        <v>16.75</v>
      </c>
    </row>
    <row r="46561" spans="1:4">
      <c r="A46561" s="8" t="s">
        <v>13</v>
      </c>
      <c r="B46561">
        <v>1</v>
      </c>
      <c r="C46561" s="10">
        <v>20.5</v>
      </c>
      <c r="D46561" s="10">
        <v>20.5</v>
      </c>
    </row>
    <row r="46562" spans="1:4">
      <c r="A46562" s="8" t="s">
        <v>13</v>
      </c>
      <c r="B46562">
        <v>1</v>
      </c>
      <c r="C46562" s="10">
        <v>12</v>
      </c>
      <c r="D46562" s="10">
        <v>12</v>
      </c>
    </row>
    <row r="46563" spans="1:4">
      <c r="A46563" s="8" t="s">
        <v>31</v>
      </c>
      <c r="B46563">
        <v>1</v>
      </c>
      <c r="C46563" s="10">
        <v>16.25</v>
      </c>
      <c r="D46563" s="10">
        <v>16.25</v>
      </c>
    </row>
    <row r="46564" spans="1:4">
      <c r="A46564" s="8" t="s">
        <v>17</v>
      </c>
      <c r="B46564">
        <v>1</v>
      </c>
      <c r="C46564" s="10">
        <v>17.95</v>
      </c>
      <c r="D46564" s="10">
        <v>17.95</v>
      </c>
    </row>
    <row r="46565" spans="1:4">
      <c r="A46565" s="8" t="s">
        <v>17</v>
      </c>
      <c r="B46565">
        <v>1</v>
      </c>
      <c r="C46565" s="10">
        <v>16</v>
      </c>
      <c r="D46565" s="10">
        <v>16</v>
      </c>
    </row>
    <row r="46566" spans="1:4">
      <c r="A46566" s="8" t="s">
        <v>17</v>
      </c>
      <c r="B46566">
        <v>1</v>
      </c>
      <c r="C46566" s="10">
        <v>16.75</v>
      </c>
      <c r="D46566" s="10">
        <v>16.75</v>
      </c>
    </row>
    <row r="46567" spans="1:4">
      <c r="A46567" s="8" t="s">
        <v>21</v>
      </c>
      <c r="B46567">
        <v>1</v>
      </c>
      <c r="C46567" s="10">
        <v>16.75</v>
      </c>
      <c r="D46567" s="10">
        <v>16.75</v>
      </c>
    </row>
    <row r="46568" spans="1:4">
      <c r="A46568" s="8" t="s">
        <v>17</v>
      </c>
      <c r="B46568">
        <v>1</v>
      </c>
      <c r="C46568" s="10">
        <v>20.75</v>
      </c>
      <c r="D46568" s="10">
        <v>20.75</v>
      </c>
    </row>
    <row r="46569" spans="1:4">
      <c r="A46569" s="8" t="s">
        <v>31</v>
      </c>
      <c r="B46569">
        <v>1</v>
      </c>
      <c r="C46569" s="10">
        <v>12.25</v>
      </c>
      <c r="D46569" s="10">
        <v>12.25</v>
      </c>
    </row>
    <row r="46570" spans="1:4">
      <c r="A46570" s="8" t="s">
        <v>21</v>
      </c>
      <c r="B46570">
        <v>1</v>
      </c>
      <c r="C46570" s="10">
        <v>12.75</v>
      </c>
      <c r="D46570" s="10">
        <v>12.75</v>
      </c>
    </row>
    <row r="46571" spans="1:4">
      <c r="A46571" s="8" t="s">
        <v>21</v>
      </c>
      <c r="B46571">
        <v>1</v>
      </c>
      <c r="C46571" s="10">
        <v>12.75</v>
      </c>
      <c r="D46571" s="10">
        <v>12.75</v>
      </c>
    </row>
    <row r="46572" spans="1:4">
      <c r="A46572" s="8" t="s">
        <v>31</v>
      </c>
      <c r="B46572">
        <v>1</v>
      </c>
      <c r="C46572" s="10">
        <v>20.75</v>
      </c>
      <c r="D46572" s="10">
        <v>20.75</v>
      </c>
    </row>
    <row r="46573" spans="1:4">
      <c r="A46573" s="8" t="s">
        <v>17</v>
      </c>
      <c r="B46573">
        <v>1</v>
      </c>
      <c r="C46573" s="10">
        <v>20.25</v>
      </c>
      <c r="D46573" s="10">
        <v>20.25</v>
      </c>
    </row>
    <row r="46574" spans="1:4">
      <c r="A46574" s="8" t="s">
        <v>21</v>
      </c>
      <c r="B46574">
        <v>1</v>
      </c>
      <c r="C46574" s="10">
        <v>20.75</v>
      </c>
      <c r="D46574" s="10">
        <v>20.75</v>
      </c>
    </row>
    <row r="46575" spans="1:4">
      <c r="A46575" s="8" t="s">
        <v>13</v>
      </c>
      <c r="B46575">
        <v>1</v>
      </c>
      <c r="C46575" s="10">
        <v>12</v>
      </c>
      <c r="D46575" s="10">
        <v>12</v>
      </c>
    </row>
    <row r="46576" spans="1:4">
      <c r="A46576" s="8" t="s">
        <v>17</v>
      </c>
      <c r="B46576">
        <v>1</v>
      </c>
      <c r="C46576" s="10">
        <v>17.95</v>
      </c>
      <c r="D46576" s="10">
        <v>17.95</v>
      </c>
    </row>
    <row r="46577" spans="1:4">
      <c r="A46577" s="8" t="s">
        <v>17</v>
      </c>
      <c r="B46577">
        <v>1</v>
      </c>
      <c r="C46577" s="10">
        <v>12</v>
      </c>
      <c r="D46577" s="10">
        <v>12</v>
      </c>
    </row>
    <row r="46578" spans="1:4">
      <c r="A46578" s="8" t="s">
        <v>13</v>
      </c>
      <c r="B46578">
        <v>1</v>
      </c>
      <c r="C46578" s="10">
        <v>20.5</v>
      </c>
      <c r="D46578" s="10">
        <v>20.5</v>
      </c>
    </row>
    <row r="46579" spans="1:4">
      <c r="A46579" s="8" t="s">
        <v>21</v>
      </c>
      <c r="B46579">
        <v>1</v>
      </c>
      <c r="C46579" s="10">
        <v>16.75</v>
      </c>
      <c r="D46579" s="10">
        <v>16.75</v>
      </c>
    </row>
    <row r="46580" spans="1:4">
      <c r="A46580" s="8" t="s">
        <v>13</v>
      </c>
      <c r="B46580">
        <v>1</v>
      </c>
      <c r="C46580" s="10">
        <v>12</v>
      </c>
      <c r="D46580" s="10">
        <v>12</v>
      </c>
    </row>
    <row r="46581" spans="1:4">
      <c r="A46581" s="8" t="s">
        <v>17</v>
      </c>
      <c r="B46581">
        <v>1</v>
      </c>
      <c r="C46581" s="10">
        <v>16.75</v>
      </c>
      <c r="D46581" s="10">
        <v>16.75</v>
      </c>
    </row>
    <row r="46582" spans="1:4">
      <c r="A46582" s="8" t="s">
        <v>17</v>
      </c>
      <c r="B46582">
        <v>1</v>
      </c>
      <c r="C46582" s="10">
        <v>20.75</v>
      </c>
      <c r="D46582" s="10">
        <v>20.75</v>
      </c>
    </row>
    <row r="46583" spans="1:4">
      <c r="A46583" s="8" t="s">
        <v>21</v>
      </c>
      <c r="B46583">
        <v>1</v>
      </c>
      <c r="C46583" s="10">
        <v>20.75</v>
      </c>
      <c r="D46583" s="10">
        <v>20.75</v>
      </c>
    </row>
    <row r="46584" spans="1:4">
      <c r="A46584" s="8" t="s">
        <v>31</v>
      </c>
      <c r="B46584">
        <v>1</v>
      </c>
      <c r="C46584" s="10">
        <v>12.25</v>
      </c>
      <c r="D46584" s="10">
        <v>12.25</v>
      </c>
    </row>
    <row r="46585" spans="1:4">
      <c r="A46585" s="8" t="s">
        <v>31</v>
      </c>
      <c r="B46585">
        <v>1</v>
      </c>
      <c r="C46585" s="10">
        <v>20.75</v>
      </c>
      <c r="D46585" s="10">
        <v>20.75</v>
      </c>
    </row>
    <row r="46586" spans="1:4">
      <c r="A46586" s="8" t="s">
        <v>13</v>
      </c>
      <c r="B46586">
        <v>1</v>
      </c>
      <c r="C46586" s="10">
        <v>16</v>
      </c>
      <c r="D46586" s="10">
        <v>16</v>
      </c>
    </row>
    <row r="46587" spans="1:4">
      <c r="A46587" s="8" t="s">
        <v>17</v>
      </c>
      <c r="B46587">
        <v>1</v>
      </c>
      <c r="C46587" s="10">
        <v>20.25</v>
      </c>
      <c r="D46587" s="10">
        <v>20.25</v>
      </c>
    </row>
    <row r="46588" spans="1:4">
      <c r="A46588" s="8" t="s">
        <v>17</v>
      </c>
      <c r="B46588">
        <v>1</v>
      </c>
      <c r="C46588" s="10">
        <v>16</v>
      </c>
      <c r="D46588" s="10">
        <v>16</v>
      </c>
    </row>
    <row r="46589" spans="1:4">
      <c r="A46589" s="8" t="s">
        <v>17</v>
      </c>
      <c r="B46589">
        <v>1</v>
      </c>
      <c r="C46589" s="10">
        <v>17.95</v>
      </c>
      <c r="D46589" s="10">
        <v>17.95</v>
      </c>
    </row>
    <row r="46590" spans="1:4">
      <c r="A46590" s="8" t="s">
        <v>17</v>
      </c>
      <c r="B46590">
        <v>1</v>
      </c>
      <c r="C46590" s="10">
        <v>12</v>
      </c>
      <c r="D46590" s="10">
        <v>12</v>
      </c>
    </row>
    <row r="46591" spans="1:4">
      <c r="A46591" s="8" t="s">
        <v>31</v>
      </c>
      <c r="B46591">
        <v>1</v>
      </c>
      <c r="C46591" s="10">
        <v>20.75</v>
      </c>
      <c r="D46591" s="10">
        <v>20.75</v>
      </c>
    </row>
    <row r="46592" spans="1:4">
      <c r="A46592" s="8" t="s">
        <v>31</v>
      </c>
      <c r="B46592">
        <v>1</v>
      </c>
      <c r="C46592" s="10">
        <v>23.65</v>
      </c>
      <c r="D46592" s="10">
        <v>23.65</v>
      </c>
    </row>
    <row r="46593" spans="1:4">
      <c r="A46593" s="8" t="s">
        <v>21</v>
      </c>
      <c r="B46593">
        <v>1</v>
      </c>
      <c r="C46593" s="10">
        <v>16.75</v>
      </c>
      <c r="D46593" s="10">
        <v>16.75</v>
      </c>
    </row>
    <row r="46594" spans="1:4">
      <c r="A46594" s="8" t="s">
        <v>13</v>
      </c>
      <c r="B46594">
        <v>1</v>
      </c>
      <c r="C46594" s="10">
        <v>20.5</v>
      </c>
      <c r="D46594" s="10">
        <v>20.5</v>
      </c>
    </row>
    <row r="46595" spans="1:4">
      <c r="A46595" s="8" t="s">
        <v>17</v>
      </c>
      <c r="B46595">
        <v>1</v>
      </c>
      <c r="C46595" s="10">
        <v>17.95</v>
      </c>
      <c r="D46595" s="10">
        <v>17.95</v>
      </c>
    </row>
    <row r="46596" spans="1:4">
      <c r="A46596" s="8" t="s">
        <v>17</v>
      </c>
      <c r="B46596">
        <v>1</v>
      </c>
      <c r="C46596" s="10">
        <v>16</v>
      </c>
      <c r="D46596" s="10">
        <v>16</v>
      </c>
    </row>
    <row r="46597" spans="1:4">
      <c r="A46597" s="8" t="s">
        <v>13</v>
      </c>
      <c r="B46597">
        <v>1</v>
      </c>
      <c r="C46597" s="10">
        <v>16</v>
      </c>
      <c r="D46597" s="10">
        <v>16</v>
      </c>
    </row>
    <row r="46598" spans="1:4">
      <c r="A46598" s="8" t="s">
        <v>13</v>
      </c>
      <c r="B46598">
        <v>1</v>
      </c>
      <c r="C46598" s="10">
        <v>12.5</v>
      </c>
      <c r="D46598" s="10">
        <v>12.5</v>
      </c>
    </row>
    <row r="46599" spans="1:4">
      <c r="A46599" s="8" t="s">
        <v>31</v>
      </c>
      <c r="B46599">
        <v>1</v>
      </c>
      <c r="C46599" s="10">
        <v>12.5</v>
      </c>
      <c r="D46599" s="10">
        <v>12.5</v>
      </c>
    </row>
    <row r="46600" spans="1:4">
      <c r="A46600" s="8" t="s">
        <v>17</v>
      </c>
      <c r="B46600">
        <v>1</v>
      </c>
      <c r="C46600" s="10">
        <v>16</v>
      </c>
      <c r="D46600" s="10">
        <v>16</v>
      </c>
    </row>
    <row r="46601" spans="1:4">
      <c r="A46601" s="8" t="s">
        <v>17</v>
      </c>
      <c r="B46601">
        <v>1</v>
      </c>
      <c r="C46601" s="10">
        <v>12</v>
      </c>
      <c r="D46601" s="10">
        <v>12</v>
      </c>
    </row>
    <row r="46602" spans="1:4">
      <c r="A46602" s="8" t="s">
        <v>21</v>
      </c>
      <c r="B46602">
        <v>1</v>
      </c>
      <c r="C46602" s="10">
        <v>12.75</v>
      </c>
      <c r="D46602" s="10">
        <v>12.75</v>
      </c>
    </row>
    <row r="46603" spans="1:4">
      <c r="A46603" s="8" t="s">
        <v>21</v>
      </c>
      <c r="B46603">
        <v>1</v>
      </c>
      <c r="C46603" s="10">
        <v>20.75</v>
      </c>
      <c r="D46603" s="10">
        <v>20.75</v>
      </c>
    </row>
    <row r="46604" spans="1:4">
      <c r="A46604" s="8" t="s">
        <v>31</v>
      </c>
      <c r="B46604">
        <v>1</v>
      </c>
      <c r="C46604" s="10">
        <v>20.75</v>
      </c>
      <c r="D46604" s="10">
        <v>20.75</v>
      </c>
    </row>
    <row r="46605" spans="1:4">
      <c r="A46605" s="8" t="s">
        <v>13</v>
      </c>
      <c r="B46605">
        <v>1</v>
      </c>
      <c r="C46605" s="10">
        <v>20.5</v>
      </c>
      <c r="D46605" s="10">
        <v>20.5</v>
      </c>
    </row>
    <row r="46606" spans="1:4">
      <c r="A46606" s="8" t="s">
        <v>17</v>
      </c>
      <c r="B46606">
        <v>1</v>
      </c>
      <c r="C46606" s="10">
        <v>16</v>
      </c>
      <c r="D46606" s="10">
        <v>16</v>
      </c>
    </row>
    <row r="46607" spans="1:4">
      <c r="A46607" s="8" t="s">
        <v>21</v>
      </c>
      <c r="B46607">
        <v>1</v>
      </c>
      <c r="C46607" s="10">
        <v>16.75</v>
      </c>
      <c r="D46607" s="10">
        <v>16.75</v>
      </c>
    </row>
    <row r="46608" spans="1:4">
      <c r="A46608" s="8" t="s">
        <v>21</v>
      </c>
      <c r="B46608">
        <v>1</v>
      </c>
      <c r="C46608" s="10">
        <v>16.75</v>
      </c>
      <c r="D46608" s="10">
        <v>16.75</v>
      </c>
    </row>
    <row r="46609" spans="1:4">
      <c r="A46609" s="8" t="s">
        <v>13</v>
      </c>
      <c r="B46609">
        <v>1</v>
      </c>
      <c r="C46609" s="10">
        <v>16</v>
      </c>
      <c r="D46609" s="10">
        <v>16</v>
      </c>
    </row>
    <row r="46610" spans="1:4">
      <c r="A46610" s="8" t="s">
        <v>17</v>
      </c>
      <c r="B46610">
        <v>1</v>
      </c>
      <c r="C46610" s="10">
        <v>17.95</v>
      </c>
      <c r="D46610" s="10">
        <v>17.95</v>
      </c>
    </row>
    <row r="46611" spans="1:4">
      <c r="A46611" s="8" t="s">
        <v>13</v>
      </c>
      <c r="B46611">
        <v>1</v>
      </c>
      <c r="C46611" s="10">
        <v>10.5</v>
      </c>
      <c r="D46611" s="10">
        <v>10.5</v>
      </c>
    </row>
    <row r="46612" spans="1:4">
      <c r="A46612" s="8" t="s">
        <v>17</v>
      </c>
      <c r="B46612">
        <v>1</v>
      </c>
      <c r="C46612" s="10">
        <v>16.75</v>
      </c>
      <c r="D46612" s="10">
        <v>16.75</v>
      </c>
    </row>
    <row r="46613" spans="1:4">
      <c r="A46613" s="8" t="s">
        <v>17</v>
      </c>
      <c r="B46613">
        <v>1</v>
      </c>
      <c r="C46613" s="10">
        <v>12.75</v>
      </c>
      <c r="D46613" s="10">
        <v>12.75</v>
      </c>
    </row>
    <row r="46614" spans="1:4">
      <c r="A46614" s="8" t="s">
        <v>13</v>
      </c>
      <c r="B46614">
        <v>1</v>
      </c>
      <c r="C46614" s="10">
        <v>11</v>
      </c>
      <c r="D46614" s="10">
        <v>11</v>
      </c>
    </row>
    <row r="46615" spans="1:4">
      <c r="A46615" s="8" t="s">
        <v>31</v>
      </c>
      <c r="B46615">
        <v>1</v>
      </c>
      <c r="C46615" s="10">
        <v>20.25</v>
      </c>
      <c r="D46615" s="10">
        <v>20.25</v>
      </c>
    </row>
    <row r="46616" spans="1:4">
      <c r="A46616" s="8" t="s">
        <v>17</v>
      </c>
      <c r="B46616">
        <v>1</v>
      </c>
      <c r="C46616" s="10">
        <v>16.5</v>
      </c>
      <c r="D46616" s="10">
        <v>16.5</v>
      </c>
    </row>
    <row r="46617" spans="1:4">
      <c r="A46617" s="8" t="s">
        <v>17</v>
      </c>
      <c r="B46617">
        <v>1</v>
      </c>
      <c r="C46617" s="10">
        <v>16</v>
      </c>
      <c r="D46617" s="10">
        <v>16</v>
      </c>
    </row>
    <row r="46618" spans="1:4">
      <c r="A46618" s="8" t="s">
        <v>21</v>
      </c>
      <c r="B46618">
        <v>1</v>
      </c>
      <c r="C46618" s="10">
        <v>12.75</v>
      </c>
      <c r="D46618" s="10">
        <v>12.75</v>
      </c>
    </row>
    <row r="46619" spans="1:4">
      <c r="A46619" s="8" t="s">
        <v>31</v>
      </c>
      <c r="B46619">
        <v>1</v>
      </c>
      <c r="C46619" s="10">
        <v>12.25</v>
      </c>
      <c r="D46619" s="10">
        <v>12.25</v>
      </c>
    </row>
    <row r="46620" spans="1:4">
      <c r="A46620" s="8" t="s">
        <v>21</v>
      </c>
      <c r="B46620">
        <v>1</v>
      </c>
      <c r="C46620" s="10">
        <v>20.75</v>
      </c>
      <c r="D46620" s="10">
        <v>20.75</v>
      </c>
    </row>
    <row r="46621" spans="1:4">
      <c r="A46621" s="8" t="s">
        <v>21</v>
      </c>
      <c r="B46621">
        <v>1</v>
      </c>
      <c r="C46621" s="10">
        <v>12.75</v>
      </c>
      <c r="D46621" s="10">
        <v>12.75</v>
      </c>
    </row>
    <row r="46622" spans="1:4">
      <c r="A46622" s="8" t="s">
        <v>17</v>
      </c>
      <c r="B46622">
        <v>1</v>
      </c>
      <c r="C46622" s="10">
        <v>12</v>
      </c>
      <c r="D46622" s="10">
        <v>12</v>
      </c>
    </row>
    <row r="46623" spans="1:4">
      <c r="A46623" s="8" t="s">
        <v>17</v>
      </c>
      <c r="B46623">
        <v>1</v>
      </c>
      <c r="C46623" s="10">
        <v>17.95</v>
      </c>
      <c r="D46623" s="10">
        <v>17.95</v>
      </c>
    </row>
    <row r="46624" spans="1:4">
      <c r="A46624" s="8" t="s">
        <v>13</v>
      </c>
      <c r="B46624">
        <v>1</v>
      </c>
      <c r="C46624" s="10">
        <v>13.25</v>
      </c>
      <c r="D46624" s="10">
        <v>13.25</v>
      </c>
    </row>
    <row r="46625" spans="1:4">
      <c r="A46625" s="8" t="s">
        <v>17</v>
      </c>
      <c r="B46625">
        <v>1</v>
      </c>
      <c r="C46625" s="10">
        <v>20.25</v>
      </c>
      <c r="D46625" s="10">
        <v>20.25</v>
      </c>
    </row>
    <row r="46626" spans="1:4">
      <c r="A46626" s="8" t="s">
        <v>17</v>
      </c>
      <c r="B46626">
        <v>1</v>
      </c>
      <c r="C46626" s="10">
        <v>16</v>
      </c>
      <c r="D46626" s="10">
        <v>16</v>
      </c>
    </row>
    <row r="46627" spans="1:4">
      <c r="A46627" s="8" t="s">
        <v>13</v>
      </c>
      <c r="B46627">
        <v>1</v>
      </c>
      <c r="C46627" s="10">
        <v>12.5</v>
      </c>
      <c r="D46627" s="10">
        <v>12.5</v>
      </c>
    </row>
    <row r="46628" spans="1:4">
      <c r="A46628" s="8" t="s">
        <v>31</v>
      </c>
      <c r="B46628">
        <v>1</v>
      </c>
      <c r="C46628" s="10">
        <v>16.25</v>
      </c>
      <c r="D46628" s="10">
        <v>16.25</v>
      </c>
    </row>
    <row r="46629" spans="1:4">
      <c r="A46629" s="8" t="s">
        <v>31</v>
      </c>
      <c r="B46629">
        <v>1</v>
      </c>
      <c r="C46629" s="10">
        <v>12.5</v>
      </c>
      <c r="D46629" s="10">
        <v>12.5</v>
      </c>
    </row>
    <row r="46630" spans="1:4">
      <c r="A46630" s="8" t="s">
        <v>21</v>
      </c>
      <c r="B46630">
        <v>1</v>
      </c>
      <c r="C46630" s="10">
        <v>12.75</v>
      </c>
      <c r="D46630" s="10">
        <v>12.75</v>
      </c>
    </row>
    <row r="46631" spans="1:4">
      <c r="A46631" s="8" t="s">
        <v>31</v>
      </c>
      <c r="B46631">
        <v>1</v>
      </c>
      <c r="C46631" s="10">
        <v>12.25</v>
      </c>
      <c r="D46631" s="10">
        <v>12.25</v>
      </c>
    </row>
    <row r="46632" spans="1:4">
      <c r="A46632" s="8" t="s">
        <v>31</v>
      </c>
      <c r="B46632">
        <v>1</v>
      </c>
      <c r="C46632" s="10">
        <v>20.75</v>
      </c>
      <c r="D46632" s="10">
        <v>20.75</v>
      </c>
    </row>
    <row r="46633" spans="1:4">
      <c r="A46633" s="8" t="s">
        <v>31</v>
      </c>
      <c r="B46633">
        <v>1</v>
      </c>
      <c r="C46633" s="10">
        <v>16.25</v>
      </c>
      <c r="D46633" s="10">
        <v>16.25</v>
      </c>
    </row>
    <row r="46634" spans="1:4">
      <c r="A46634" s="8" t="s">
        <v>17</v>
      </c>
      <c r="B46634">
        <v>1</v>
      </c>
      <c r="C46634" s="10">
        <v>12</v>
      </c>
      <c r="D46634" s="10">
        <v>12</v>
      </c>
    </row>
    <row r="46635" spans="1:4">
      <c r="A46635" s="8" t="s">
        <v>13</v>
      </c>
      <c r="B46635">
        <v>1</v>
      </c>
      <c r="C46635" s="10">
        <v>15.25</v>
      </c>
      <c r="D46635" s="10">
        <v>15.25</v>
      </c>
    </row>
    <row r="46636" spans="1:4">
      <c r="A46636" s="8" t="s">
        <v>31</v>
      </c>
      <c r="B46636">
        <v>1</v>
      </c>
      <c r="C46636" s="10">
        <v>16.5</v>
      </c>
      <c r="D46636" s="10">
        <v>16.5</v>
      </c>
    </row>
    <row r="46637" spans="1:4">
      <c r="A46637" s="8" t="s">
        <v>21</v>
      </c>
      <c r="B46637">
        <v>1</v>
      </c>
      <c r="C46637" s="10">
        <v>20.75</v>
      </c>
      <c r="D46637" s="10">
        <v>20.75</v>
      </c>
    </row>
    <row r="46638" spans="1:4">
      <c r="A46638" s="8" t="s">
        <v>31</v>
      </c>
      <c r="B46638">
        <v>1</v>
      </c>
      <c r="C46638" s="10">
        <v>16.25</v>
      </c>
      <c r="D46638" s="10">
        <v>16.25</v>
      </c>
    </row>
    <row r="46639" spans="1:4">
      <c r="A46639" s="8" t="s">
        <v>21</v>
      </c>
      <c r="B46639">
        <v>1</v>
      </c>
      <c r="C46639" s="10">
        <v>16.75</v>
      </c>
      <c r="D46639" s="10">
        <v>16.75</v>
      </c>
    </row>
    <row r="46640" spans="1:4">
      <c r="A46640" s="8" t="s">
        <v>17</v>
      </c>
      <c r="B46640">
        <v>1</v>
      </c>
      <c r="C46640" s="10">
        <v>18.5</v>
      </c>
      <c r="D46640" s="10">
        <v>18.5</v>
      </c>
    </row>
    <row r="46641" spans="1:4">
      <c r="A46641" s="8" t="s">
        <v>17</v>
      </c>
      <c r="B46641">
        <v>1</v>
      </c>
      <c r="C46641" s="10">
        <v>16</v>
      </c>
      <c r="D46641" s="10">
        <v>16</v>
      </c>
    </row>
    <row r="46642" spans="1:4">
      <c r="A46642" s="8" t="s">
        <v>17</v>
      </c>
      <c r="B46642">
        <v>1</v>
      </c>
      <c r="C46642" s="10">
        <v>16</v>
      </c>
      <c r="D46642" s="10">
        <v>16</v>
      </c>
    </row>
    <row r="46643" spans="1:4">
      <c r="A46643" s="8" t="s">
        <v>13</v>
      </c>
      <c r="B46643">
        <v>1</v>
      </c>
      <c r="C46643" s="10">
        <v>10.5</v>
      </c>
      <c r="D46643" s="10">
        <v>10.5</v>
      </c>
    </row>
    <row r="46644" spans="1:4">
      <c r="A46644" s="8" t="s">
        <v>17</v>
      </c>
      <c r="B46644">
        <v>1</v>
      </c>
      <c r="C46644" s="10">
        <v>16.75</v>
      </c>
      <c r="D46644" s="10">
        <v>16.75</v>
      </c>
    </row>
    <row r="46645" spans="1:4">
      <c r="A46645" s="8" t="s">
        <v>17</v>
      </c>
      <c r="B46645">
        <v>1</v>
      </c>
      <c r="C46645" s="10">
        <v>16</v>
      </c>
      <c r="D46645" s="10">
        <v>16</v>
      </c>
    </row>
    <row r="46646" spans="1:4">
      <c r="A46646" s="8" t="s">
        <v>13</v>
      </c>
      <c r="B46646">
        <v>1</v>
      </c>
      <c r="C46646" s="10">
        <v>12</v>
      </c>
      <c r="D46646" s="10">
        <v>12</v>
      </c>
    </row>
    <row r="46647" spans="1:4">
      <c r="A46647" s="8" t="s">
        <v>17</v>
      </c>
      <c r="B46647">
        <v>1</v>
      </c>
      <c r="C46647" s="10">
        <v>20.25</v>
      </c>
      <c r="D46647" s="10">
        <v>20.25</v>
      </c>
    </row>
    <row r="46648" spans="1:4">
      <c r="A46648" s="8" t="s">
        <v>13</v>
      </c>
      <c r="B46648">
        <v>1</v>
      </c>
      <c r="C46648" s="10">
        <v>12.5</v>
      </c>
      <c r="D46648" s="10">
        <v>12.5</v>
      </c>
    </row>
    <row r="46649" spans="1:4">
      <c r="A46649" s="8" t="s">
        <v>13</v>
      </c>
      <c r="B46649">
        <v>1</v>
      </c>
      <c r="C46649" s="10">
        <v>25.5</v>
      </c>
      <c r="D46649" s="10">
        <v>25.5</v>
      </c>
    </row>
    <row r="46650" spans="1:4">
      <c r="A46650" s="8" t="s">
        <v>21</v>
      </c>
      <c r="B46650">
        <v>1</v>
      </c>
      <c r="C46650" s="10">
        <v>16.75</v>
      </c>
      <c r="D46650" s="10">
        <v>16.75</v>
      </c>
    </row>
    <row r="46651" spans="1:4">
      <c r="A46651" s="8" t="s">
        <v>17</v>
      </c>
      <c r="B46651">
        <v>1</v>
      </c>
      <c r="C46651" s="10">
        <v>12</v>
      </c>
      <c r="D46651" s="10">
        <v>12</v>
      </c>
    </row>
    <row r="46652" spans="1:4">
      <c r="A46652" s="8" t="s">
        <v>13</v>
      </c>
      <c r="B46652">
        <v>1</v>
      </c>
      <c r="C46652" s="10">
        <v>25.5</v>
      </c>
      <c r="D46652" s="10">
        <v>25.5</v>
      </c>
    </row>
    <row r="46653" spans="1:4">
      <c r="A46653" s="8" t="s">
        <v>21</v>
      </c>
      <c r="B46653">
        <v>1</v>
      </c>
      <c r="C46653" s="10">
        <v>16.75</v>
      </c>
      <c r="D46653" s="10">
        <v>16.75</v>
      </c>
    </row>
    <row r="46654" spans="1:4">
      <c r="A46654" s="8" t="s">
        <v>31</v>
      </c>
      <c r="B46654">
        <v>1</v>
      </c>
      <c r="C46654" s="10">
        <v>16.5</v>
      </c>
      <c r="D46654" s="10">
        <v>16.5</v>
      </c>
    </row>
    <row r="46655" spans="1:4">
      <c r="A46655" s="8" t="s">
        <v>21</v>
      </c>
      <c r="B46655">
        <v>1</v>
      </c>
      <c r="C46655" s="10">
        <v>16.75</v>
      </c>
      <c r="D46655" s="10">
        <v>16.75</v>
      </c>
    </row>
    <row r="46656" spans="1:4">
      <c r="A46656" s="8" t="s">
        <v>13</v>
      </c>
      <c r="B46656">
        <v>1</v>
      </c>
      <c r="C46656" s="10">
        <v>25.5</v>
      </c>
      <c r="D46656" s="10">
        <v>25.5</v>
      </c>
    </row>
    <row r="46657" spans="1:4">
      <c r="A46657" s="8" t="s">
        <v>17</v>
      </c>
      <c r="B46657">
        <v>1</v>
      </c>
      <c r="C46657" s="10">
        <v>20.25</v>
      </c>
      <c r="D46657" s="10">
        <v>20.25</v>
      </c>
    </row>
    <row r="46658" spans="1:4">
      <c r="A46658" s="8" t="s">
        <v>13</v>
      </c>
      <c r="B46658">
        <v>1</v>
      </c>
      <c r="C46658" s="10">
        <v>16</v>
      </c>
      <c r="D46658" s="10">
        <v>16</v>
      </c>
    </row>
    <row r="46659" spans="1:4">
      <c r="A46659" s="8" t="s">
        <v>21</v>
      </c>
      <c r="B46659">
        <v>1</v>
      </c>
      <c r="C46659" s="10">
        <v>20.75</v>
      </c>
      <c r="D46659" s="10">
        <v>20.75</v>
      </c>
    </row>
    <row r="46660" spans="1:4">
      <c r="A46660" s="8" t="s">
        <v>13</v>
      </c>
      <c r="B46660">
        <v>1</v>
      </c>
      <c r="C46660" s="10">
        <v>20.5</v>
      </c>
      <c r="D46660" s="10">
        <v>20.5</v>
      </c>
    </row>
    <row r="46661" spans="1:4">
      <c r="A46661" s="8" t="s">
        <v>31</v>
      </c>
      <c r="B46661">
        <v>1</v>
      </c>
      <c r="C46661" s="10">
        <v>20.75</v>
      </c>
      <c r="D46661" s="10">
        <v>20.75</v>
      </c>
    </row>
    <row r="46662" spans="1:4">
      <c r="A46662" s="8" t="s">
        <v>17</v>
      </c>
      <c r="B46662">
        <v>1</v>
      </c>
      <c r="C46662" s="10">
        <v>20.25</v>
      </c>
      <c r="D46662" s="10">
        <v>20.25</v>
      </c>
    </row>
    <row r="46663" spans="1:4">
      <c r="A46663" s="8" t="s">
        <v>17</v>
      </c>
      <c r="B46663">
        <v>1</v>
      </c>
      <c r="C46663" s="10">
        <v>12</v>
      </c>
      <c r="D46663" s="10">
        <v>12</v>
      </c>
    </row>
    <row r="46664" spans="1:4">
      <c r="A46664" s="8" t="s">
        <v>17</v>
      </c>
      <c r="B46664">
        <v>1</v>
      </c>
      <c r="C46664" s="10">
        <v>16</v>
      </c>
      <c r="D46664" s="10">
        <v>16</v>
      </c>
    </row>
    <row r="46665" spans="1:4">
      <c r="A46665" s="8" t="s">
        <v>31</v>
      </c>
      <c r="B46665">
        <v>1</v>
      </c>
      <c r="C46665" s="10">
        <v>12.25</v>
      </c>
      <c r="D46665" s="10">
        <v>12.25</v>
      </c>
    </row>
    <row r="46666" spans="1:4">
      <c r="A46666" s="8" t="s">
        <v>17</v>
      </c>
      <c r="B46666">
        <v>1</v>
      </c>
      <c r="C46666" s="10">
        <v>18.5</v>
      </c>
      <c r="D46666" s="10">
        <v>18.5</v>
      </c>
    </row>
    <row r="46667" spans="1:4">
      <c r="A46667" s="8" t="s">
        <v>13</v>
      </c>
      <c r="B46667">
        <v>1</v>
      </c>
      <c r="C46667" s="10">
        <v>9.75</v>
      </c>
      <c r="D46667" s="10">
        <v>9.75</v>
      </c>
    </row>
    <row r="46668" spans="1:4">
      <c r="A46668" s="8" t="s">
        <v>31</v>
      </c>
      <c r="B46668">
        <v>1</v>
      </c>
      <c r="C46668" s="10">
        <v>16.5</v>
      </c>
      <c r="D46668" s="10">
        <v>16.5</v>
      </c>
    </row>
    <row r="46669" spans="1:4">
      <c r="A46669" s="8" t="s">
        <v>17</v>
      </c>
      <c r="B46669">
        <v>1</v>
      </c>
      <c r="C46669" s="10">
        <v>16.75</v>
      </c>
      <c r="D46669" s="10">
        <v>16.75</v>
      </c>
    </row>
    <row r="46670" spans="1:4">
      <c r="A46670" s="8" t="s">
        <v>13</v>
      </c>
      <c r="B46670">
        <v>1</v>
      </c>
      <c r="C46670" s="10">
        <v>16</v>
      </c>
      <c r="D46670" s="10">
        <v>16</v>
      </c>
    </row>
    <row r="46671" spans="1:4">
      <c r="A46671" s="8" t="s">
        <v>31</v>
      </c>
      <c r="B46671">
        <v>1</v>
      </c>
      <c r="C46671" s="10">
        <v>20.75</v>
      </c>
      <c r="D46671" s="10">
        <v>20.75</v>
      </c>
    </row>
    <row r="46672" spans="1:4">
      <c r="A46672" s="8" t="s">
        <v>13</v>
      </c>
      <c r="B46672">
        <v>1</v>
      </c>
      <c r="C46672" s="10">
        <v>12</v>
      </c>
      <c r="D46672" s="10">
        <v>12</v>
      </c>
    </row>
    <row r="46673" spans="1:4">
      <c r="A46673" s="8" t="s">
        <v>21</v>
      </c>
      <c r="B46673">
        <v>1</v>
      </c>
      <c r="C46673" s="10">
        <v>16.75</v>
      </c>
      <c r="D46673" s="10">
        <v>16.75</v>
      </c>
    </row>
    <row r="46674" spans="1:4">
      <c r="A46674" s="8" t="s">
        <v>31</v>
      </c>
      <c r="B46674">
        <v>1</v>
      </c>
      <c r="C46674" s="10">
        <v>12.25</v>
      </c>
      <c r="D46674" s="10">
        <v>12.25</v>
      </c>
    </row>
    <row r="46675" spans="1:4">
      <c r="A46675" s="8" t="s">
        <v>21</v>
      </c>
      <c r="B46675">
        <v>1</v>
      </c>
      <c r="C46675" s="10">
        <v>16.75</v>
      </c>
      <c r="D46675" s="10">
        <v>16.75</v>
      </c>
    </row>
    <row r="46676" spans="1:4">
      <c r="A46676" s="8" t="s">
        <v>31</v>
      </c>
      <c r="B46676">
        <v>1</v>
      </c>
      <c r="C46676" s="10">
        <v>12.5</v>
      </c>
      <c r="D46676" s="10">
        <v>12.5</v>
      </c>
    </row>
    <row r="46677" spans="1:4">
      <c r="A46677" s="8" t="s">
        <v>31</v>
      </c>
      <c r="B46677">
        <v>1</v>
      </c>
      <c r="C46677" s="10">
        <v>20.75</v>
      </c>
      <c r="D46677" s="10">
        <v>20.75</v>
      </c>
    </row>
    <row r="46678" spans="1:4">
      <c r="A46678" s="8" t="s">
        <v>31</v>
      </c>
      <c r="B46678">
        <v>1</v>
      </c>
      <c r="C46678" s="10">
        <v>16.5</v>
      </c>
      <c r="D46678" s="10">
        <v>16.5</v>
      </c>
    </row>
    <row r="46679" spans="1:4">
      <c r="A46679" s="8" t="s">
        <v>21</v>
      </c>
      <c r="B46679">
        <v>1</v>
      </c>
      <c r="C46679" s="10">
        <v>20.75</v>
      </c>
      <c r="D46679" s="10">
        <v>20.75</v>
      </c>
    </row>
    <row r="46680" spans="1:4">
      <c r="A46680" s="8" t="s">
        <v>13</v>
      </c>
      <c r="B46680">
        <v>1</v>
      </c>
      <c r="C46680" s="10">
        <v>14.5</v>
      </c>
      <c r="D46680" s="10">
        <v>14.5</v>
      </c>
    </row>
    <row r="46681" spans="1:4">
      <c r="A46681" s="8" t="s">
        <v>21</v>
      </c>
      <c r="B46681">
        <v>1</v>
      </c>
      <c r="C46681" s="10">
        <v>20.75</v>
      </c>
      <c r="D46681" s="10">
        <v>20.75</v>
      </c>
    </row>
    <row r="46682" spans="1:4">
      <c r="A46682" s="8" t="s">
        <v>21</v>
      </c>
      <c r="B46682">
        <v>1</v>
      </c>
      <c r="C46682" s="10">
        <v>12.75</v>
      </c>
      <c r="D46682" s="10">
        <v>12.75</v>
      </c>
    </row>
    <row r="46683" spans="1:4">
      <c r="A46683" s="8" t="s">
        <v>17</v>
      </c>
      <c r="B46683">
        <v>1</v>
      </c>
      <c r="C46683" s="10">
        <v>17.95</v>
      </c>
      <c r="D46683" s="10">
        <v>17.95</v>
      </c>
    </row>
    <row r="46684" spans="1:4">
      <c r="A46684" s="8" t="s">
        <v>13</v>
      </c>
      <c r="B46684">
        <v>1</v>
      </c>
      <c r="C46684" s="10">
        <v>9.75</v>
      </c>
      <c r="D46684" s="10">
        <v>9.75</v>
      </c>
    </row>
    <row r="46685" spans="1:4">
      <c r="A46685" s="8" t="s">
        <v>21</v>
      </c>
      <c r="B46685">
        <v>1</v>
      </c>
      <c r="C46685" s="10">
        <v>20.75</v>
      </c>
      <c r="D46685" s="10">
        <v>20.75</v>
      </c>
    </row>
    <row r="46686" spans="1:4">
      <c r="A46686" s="8" t="s">
        <v>13</v>
      </c>
      <c r="B46686">
        <v>1</v>
      </c>
      <c r="C46686" s="10">
        <v>20.5</v>
      </c>
      <c r="D46686" s="10">
        <v>20.5</v>
      </c>
    </row>
    <row r="46687" spans="1:4">
      <c r="A46687" s="8" t="s">
        <v>13</v>
      </c>
      <c r="B46687">
        <v>1</v>
      </c>
      <c r="C46687" s="10">
        <v>20.5</v>
      </c>
      <c r="D46687" s="10">
        <v>20.5</v>
      </c>
    </row>
    <row r="46688" spans="1:4">
      <c r="A46688" s="8" t="s">
        <v>21</v>
      </c>
      <c r="B46688">
        <v>1</v>
      </c>
      <c r="C46688" s="10">
        <v>20.75</v>
      </c>
      <c r="D46688" s="10">
        <v>20.75</v>
      </c>
    </row>
    <row r="46689" spans="1:4">
      <c r="A46689" s="8" t="s">
        <v>31</v>
      </c>
      <c r="B46689">
        <v>1</v>
      </c>
      <c r="C46689" s="10">
        <v>16.5</v>
      </c>
      <c r="D46689" s="10">
        <v>16.5</v>
      </c>
    </row>
    <row r="46690" spans="1:4">
      <c r="A46690" s="8" t="s">
        <v>17</v>
      </c>
      <c r="B46690">
        <v>1</v>
      </c>
      <c r="C46690" s="10">
        <v>20.25</v>
      </c>
      <c r="D46690" s="10">
        <v>20.25</v>
      </c>
    </row>
    <row r="46691" spans="1:4">
      <c r="A46691" s="8" t="s">
        <v>17</v>
      </c>
      <c r="B46691">
        <v>1</v>
      </c>
      <c r="C46691" s="10">
        <v>18.5</v>
      </c>
      <c r="D46691" s="10">
        <v>18.5</v>
      </c>
    </row>
    <row r="46692" spans="1:4">
      <c r="A46692" s="8" t="s">
        <v>13</v>
      </c>
      <c r="B46692">
        <v>1</v>
      </c>
      <c r="C46692" s="10">
        <v>15.25</v>
      </c>
      <c r="D46692" s="10">
        <v>15.25</v>
      </c>
    </row>
    <row r="46693" spans="1:4">
      <c r="A46693" s="8" t="s">
        <v>21</v>
      </c>
      <c r="B46693">
        <v>1</v>
      </c>
      <c r="C46693" s="10">
        <v>16.75</v>
      </c>
      <c r="D46693" s="10">
        <v>16.75</v>
      </c>
    </row>
    <row r="46694" spans="1:4">
      <c r="A46694" s="8" t="s">
        <v>13</v>
      </c>
      <c r="B46694">
        <v>1</v>
      </c>
      <c r="C46694" s="10">
        <v>12</v>
      </c>
      <c r="D46694" s="10">
        <v>12</v>
      </c>
    </row>
    <row r="46695" spans="1:4">
      <c r="A46695" s="8" t="s">
        <v>31</v>
      </c>
      <c r="B46695">
        <v>1</v>
      </c>
      <c r="C46695" s="10">
        <v>16.5</v>
      </c>
      <c r="D46695" s="10">
        <v>16.5</v>
      </c>
    </row>
    <row r="46696" spans="1:4">
      <c r="A46696" s="8" t="s">
        <v>31</v>
      </c>
      <c r="B46696">
        <v>1</v>
      </c>
      <c r="C46696" s="10">
        <v>16.5</v>
      </c>
      <c r="D46696" s="10">
        <v>16.5</v>
      </c>
    </row>
    <row r="46697" spans="1:4">
      <c r="A46697" s="8" t="s">
        <v>31</v>
      </c>
      <c r="B46697">
        <v>1</v>
      </c>
      <c r="C46697" s="10">
        <v>12.5</v>
      </c>
      <c r="D46697" s="10">
        <v>12.5</v>
      </c>
    </row>
    <row r="46698" spans="1:4">
      <c r="A46698" s="8" t="s">
        <v>21</v>
      </c>
      <c r="B46698">
        <v>1</v>
      </c>
      <c r="C46698" s="10">
        <v>20.75</v>
      </c>
      <c r="D46698" s="10">
        <v>20.75</v>
      </c>
    </row>
    <row r="46699" spans="1:4">
      <c r="A46699" s="8" t="s">
        <v>13</v>
      </c>
      <c r="B46699">
        <v>1</v>
      </c>
      <c r="C46699" s="10">
        <v>20.5</v>
      </c>
      <c r="D46699" s="10">
        <v>20.5</v>
      </c>
    </row>
    <row r="46700" spans="1:4">
      <c r="A46700" s="8" t="s">
        <v>13</v>
      </c>
      <c r="B46700">
        <v>1</v>
      </c>
      <c r="C46700" s="10">
        <v>20.5</v>
      </c>
      <c r="D46700" s="10">
        <v>20.5</v>
      </c>
    </row>
    <row r="46701" spans="1:4">
      <c r="A46701" s="8" t="s">
        <v>13</v>
      </c>
      <c r="B46701">
        <v>1</v>
      </c>
      <c r="C46701" s="10">
        <v>11</v>
      </c>
      <c r="D46701" s="10">
        <v>11</v>
      </c>
    </row>
    <row r="46702" spans="1:4">
      <c r="A46702" s="8" t="s">
        <v>17</v>
      </c>
      <c r="B46702">
        <v>1</v>
      </c>
      <c r="C46702" s="10">
        <v>16</v>
      </c>
      <c r="D46702" s="10">
        <v>16</v>
      </c>
    </row>
    <row r="46703" spans="1:4">
      <c r="A46703" s="8" t="s">
        <v>21</v>
      </c>
      <c r="B46703">
        <v>1</v>
      </c>
      <c r="C46703" s="10">
        <v>20.75</v>
      </c>
      <c r="D46703" s="10">
        <v>20.75</v>
      </c>
    </row>
    <row r="46704" spans="1:4">
      <c r="A46704" s="8" t="s">
        <v>17</v>
      </c>
      <c r="B46704">
        <v>1</v>
      </c>
      <c r="C46704" s="10">
        <v>18.5</v>
      </c>
      <c r="D46704" s="10">
        <v>18.5</v>
      </c>
    </row>
    <row r="46705" spans="1:4">
      <c r="A46705" s="8" t="s">
        <v>17</v>
      </c>
      <c r="B46705">
        <v>1</v>
      </c>
      <c r="C46705" s="10">
        <v>12</v>
      </c>
      <c r="D46705" s="10">
        <v>12</v>
      </c>
    </row>
    <row r="46706" spans="1:4">
      <c r="A46706" s="8" t="s">
        <v>31</v>
      </c>
      <c r="B46706">
        <v>1</v>
      </c>
      <c r="C46706" s="10">
        <v>16.5</v>
      </c>
      <c r="D46706" s="10">
        <v>16.5</v>
      </c>
    </row>
    <row r="46707" spans="1:4">
      <c r="A46707" s="8" t="s">
        <v>31</v>
      </c>
      <c r="B46707">
        <v>1</v>
      </c>
      <c r="C46707" s="10">
        <v>12.5</v>
      </c>
      <c r="D46707" s="10">
        <v>12.5</v>
      </c>
    </row>
    <row r="46708" spans="1:4">
      <c r="A46708" s="8" t="s">
        <v>31</v>
      </c>
      <c r="B46708">
        <v>1</v>
      </c>
      <c r="C46708" s="10">
        <v>20.25</v>
      </c>
      <c r="D46708" s="10">
        <v>20.25</v>
      </c>
    </row>
    <row r="46709" spans="1:4">
      <c r="A46709" s="8" t="s">
        <v>13</v>
      </c>
      <c r="B46709">
        <v>1</v>
      </c>
      <c r="C46709" s="10">
        <v>25.5</v>
      </c>
      <c r="D46709" s="10">
        <v>25.5</v>
      </c>
    </row>
    <row r="46710" spans="1:4">
      <c r="A46710" s="8" t="s">
        <v>13</v>
      </c>
      <c r="B46710">
        <v>1</v>
      </c>
      <c r="C46710" s="10">
        <v>12</v>
      </c>
      <c r="D46710" s="10">
        <v>12</v>
      </c>
    </row>
    <row r="46711" spans="1:4">
      <c r="A46711" s="8" t="s">
        <v>17</v>
      </c>
      <c r="B46711">
        <v>1</v>
      </c>
      <c r="C46711" s="10">
        <v>20.25</v>
      </c>
      <c r="D46711" s="10">
        <v>20.25</v>
      </c>
    </row>
    <row r="46712" spans="1:4">
      <c r="A46712" s="8" t="s">
        <v>13</v>
      </c>
      <c r="B46712">
        <v>1</v>
      </c>
      <c r="C46712" s="10">
        <v>12</v>
      </c>
      <c r="D46712" s="10">
        <v>12</v>
      </c>
    </row>
    <row r="46713" spans="1:4">
      <c r="A46713" s="8" t="s">
        <v>31</v>
      </c>
      <c r="B46713">
        <v>1</v>
      </c>
      <c r="C46713" s="10">
        <v>20.75</v>
      </c>
      <c r="D46713" s="10">
        <v>20.75</v>
      </c>
    </row>
    <row r="46714" spans="1:4">
      <c r="A46714" s="8" t="s">
        <v>31</v>
      </c>
      <c r="B46714">
        <v>1</v>
      </c>
      <c r="C46714" s="10">
        <v>23.65</v>
      </c>
      <c r="D46714" s="10">
        <v>23.65</v>
      </c>
    </row>
    <row r="46715" spans="1:4">
      <c r="A46715" s="8" t="s">
        <v>13</v>
      </c>
      <c r="B46715">
        <v>1</v>
      </c>
      <c r="C46715" s="10">
        <v>11</v>
      </c>
      <c r="D46715" s="10">
        <v>11</v>
      </c>
    </row>
    <row r="46716" spans="1:4">
      <c r="A46716" s="8" t="s">
        <v>13</v>
      </c>
      <c r="B46716">
        <v>1</v>
      </c>
      <c r="C46716" s="10">
        <v>9.75</v>
      </c>
      <c r="D46716" s="10">
        <v>9.75</v>
      </c>
    </row>
    <row r="46717" spans="1:4">
      <c r="A46717" s="8" t="s">
        <v>31</v>
      </c>
      <c r="B46717">
        <v>2</v>
      </c>
      <c r="C46717" s="10">
        <v>23.65</v>
      </c>
      <c r="D46717" s="10">
        <v>47.3</v>
      </c>
    </row>
    <row r="46718" spans="1:4">
      <c r="A46718" s="8" t="s">
        <v>21</v>
      </c>
      <c r="B46718">
        <v>1</v>
      </c>
      <c r="C46718" s="10">
        <v>20.75</v>
      </c>
      <c r="D46718" s="10">
        <v>20.75</v>
      </c>
    </row>
    <row r="46719" spans="1:4">
      <c r="A46719" s="8" t="s">
        <v>21</v>
      </c>
      <c r="B46719">
        <v>1</v>
      </c>
      <c r="C46719" s="10">
        <v>16.75</v>
      </c>
      <c r="D46719" s="10">
        <v>16.75</v>
      </c>
    </row>
    <row r="46720" spans="1:4">
      <c r="A46720" s="8" t="s">
        <v>17</v>
      </c>
      <c r="B46720">
        <v>1</v>
      </c>
      <c r="C46720" s="10">
        <v>17.95</v>
      </c>
      <c r="D46720" s="10">
        <v>17.95</v>
      </c>
    </row>
    <row r="46721" spans="1:4">
      <c r="A46721" s="8" t="s">
        <v>17</v>
      </c>
      <c r="B46721">
        <v>1</v>
      </c>
      <c r="C46721" s="10">
        <v>16</v>
      </c>
      <c r="D46721" s="10">
        <v>16</v>
      </c>
    </row>
    <row r="46722" spans="1:4">
      <c r="A46722" s="8" t="s">
        <v>21</v>
      </c>
      <c r="B46722">
        <v>1</v>
      </c>
      <c r="C46722" s="10">
        <v>16.75</v>
      </c>
      <c r="D46722" s="10">
        <v>16.75</v>
      </c>
    </row>
    <row r="46723" spans="1:4">
      <c r="A46723" s="8" t="s">
        <v>21</v>
      </c>
      <c r="B46723">
        <v>1</v>
      </c>
      <c r="C46723" s="10">
        <v>12.75</v>
      </c>
      <c r="D46723" s="10">
        <v>12.75</v>
      </c>
    </row>
    <row r="46724" spans="1:4">
      <c r="A46724" s="8" t="s">
        <v>13</v>
      </c>
      <c r="B46724">
        <v>1</v>
      </c>
      <c r="C46724" s="10">
        <v>10.5</v>
      </c>
      <c r="D46724" s="10">
        <v>10.5</v>
      </c>
    </row>
    <row r="46725" spans="1:4">
      <c r="A46725" s="8" t="s">
        <v>13</v>
      </c>
      <c r="B46725">
        <v>1</v>
      </c>
      <c r="C46725" s="10">
        <v>12</v>
      </c>
      <c r="D46725" s="10">
        <v>12</v>
      </c>
    </row>
    <row r="46726" spans="1:4">
      <c r="A46726" s="8" t="s">
        <v>31</v>
      </c>
      <c r="B46726">
        <v>1</v>
      </c>
      <c r="C46726" s="10">
        <v>16.5</v>
      </c>
      <c r="D46726" s="10">
        <v>16.5</v>
      </c>
    </row>
    <row r="46727" spans="1:4">
      <c r="A46727" s="8" t="s">
        <v>21</v>
      </c>
      <c r="B46727">
        <v>1</v>
      </c>
      <c r="C46727" s="10">
        <v>12.75</v>
      </c>
      <c r="D46727" s="10">
        <v>12.75</v>
      </c>
    </row>
    <row r="46728" spans="1:4">
      <c r="A46728" s="8" t="s">
        <v>17</v>
      </c>
      <c r="B46728">
        <v>1</v>
      </c>
      <c r="C46728" s="10">
        <v>16</v>
      </c>
      <c r="D46728" s="10">
        <v>16</v>
      </c>
    </row>
    <row r="46729" spans="1:4">
      <c r="A46729" s="8" t="s">
        <v>31</v>
      </c>
      <c r="B46729">
        <v>1</v>
      </c>
      <c r="C46729" s="10">
        <v>16.5</v>
      </c>
      <c r="D46729" s="10">
        <v>16.5</v>
      </c>
    </row>
    <row r="46730" spans="1:4">
      <c r="A46730" s="8" t="s">
        <v>31</v>
      </c>
      <c r="B46730">
        <v>1</v>
      </c>
      <c r="C46730" s="10">
        <v>16.5</v>
      </c>
      <c r="D46730" s="10">
        <v>16.5</v>
      </c>
    </row>
    <row r="46731" spans="1:4">
      <c r="A46731" s="8" t="s">
        <v>13</v>
      </c>
      <c r="B46731">
        <v>1</v>
      </c>
      <c r="C46731" s="10">
        <v>16</v>
      </c>
      <c r="D46731" s="10">
        <v>16</v>
      </c>
    </row>
    <row r="46732" spans="1:4">
      <c r="A46732" s="8" t="s">
        <v>21</v>
      </c>
      <c r="B46732">
        <v>1</v>
      </c>
      <c r="C46732" s="10">
        <v>20.75</v>
      </c>
      <c r="D46732" s="10">
        <v>20.75</v>
      </c>
    </row>
    <row r="46733" spans="1:4">
      <c r="A46733" s="8" t="s">
        <v>17</v>
      </c>
      <c r="B46733">
        <v>1</v>
      </c>
      <c r="C46733" s="10">
        <v>20.25</v>
      </c>
      <c r="D46733" s="10">
        <v>20.25</v>
      </c>
    </row>
    <row r="46734" spans="1:4">
      <c r="A46734" s="8" t="s">
        <v>31</v>
      </c>
      <c r="B46734">
        <v>1</v>
      </c>
      <c r="C46734" s="10">
        <v>20.75</v>
      </c>
      <c r="D46734" s="10">
        <v>20.75</v>
      </c>
    </row>
    <row r="46735" spans="1:4">
      <c r="A46735" s="8" t="s">
        <v>31</v>
      </c>
      <c r="B46735">
        <v>1</v>
      </c>
      <c r="C46735" s="10">
        <v>20.25</v>
      </c>
      <c r="D46735" s="10">
        <v>20.25</v>
      </c>
    </row>
    <row r="46736" spans="1:4">
      <c r="A46736" s="8" t="s">
        <v>31</v>
      </c>
      <c r="B46736">
        <v>1</v>
      </c>
      <c r="C46736" s="10">
        <v>16.5</v>
      </c>
      <c r="D46736" s="10">
        <v>16.5</v>
      </c>
    </row>
    <row r="46737" spans="1:4">
      <c r="A46737" s="8" t="s">
        <v>21</v>
      </c>
      <c r="B46737">
        <v>1</v>
      </c>
      <c r="C46737" s="10">
        <v>20.75</v>
      </c>
      <c r="D46737" s="10">
        <v>20.75</v>
      </c>
    </row>
    <row r="46738" spans="1:4">
      <c r="A46738" s="8" t="s">
        <v>13</v>
      </c>
      <c r="B46738">
        <v>1</v>
      </c>
      <c r="C46738" s="10">
        <v>12</v>
      </c>
      <c r="D46738" s="10">
        <v>12</v>
      </c>
    </row>
    <row r="46739" spans="1:4">
      <c r="A46739" s="8" t="s">
        <v>17</v>
      </c>
      <c r="B46739">
        <v>1</v>
      </c>
      <c r="C46739" s="10">
        <v>18.5</v>
      </c>
      <c r="D46739" s="10">
        <v>18.5</v>
      </c>
    </row>
    <row r="46740" spans="1:4">
      <c r="A46740" s="8" t="s">
        <v>13</v>
      </c>
      <c r="B46740">
        <v>1</v>
      </c>
      <c r="C46740" s="10">
        <v>16.5</v>
      </c>
      <c r="D46740" s="10">
        <v>16.5</v>
      </c>
    </row>
    <row r="46741" spans="1:4">
      <c r="A46741" s="8" t="s">
        <v>17</v>
      </c>
      <c r="B46741">
        <v>1</v>
      </c>
      <c r="C46741" s="10">
        <v>20.25</v>
      </c>
      <c r="D46741" s="10">
        <v>20.25</v>
      </c>
    </row>
    <row r="46742" spans="1:4">
      <c r="A46742" s="8" t="s">
        <v>17</v>
      </c>
      <c r="B46742">
        <v>1</v>
      </c>
      <c r="C46742" s="10">
        <v>12</v>
      </c>
      <c r="D46742" s="10">
        <v>12</v>
      </c>
    </row>
    <row r="46743" spans="1:4">
      <c r="A46743" s="8" t="s">
        <v>13</v>
      </c>
      <c r="B46743">
        <v>2</v>
      </c>
      <c r="C46743" s="10">
        <v>12</v>
      </c>
      <c r="D46743" s="10">
        <v>24</v>
      </c>
    </row>
    <row r="46744" spans="1:4">
      <c r="A46744" s="8" t="s">
        <v>13</v>
      </c>
      <c r="B46744">
        <v>1</v>
      </c>
      <c r="C46744" s="10">
        <v>11</v>
      </c>
      <c r="D46744" s="10">
        <v>11</v>
      </c>
    </row>
    <row r="46745" spans="1:4">
      <c r="A46745" s="8" t="s">
        <v>13</v>
      </c>
      <c r="B46745">
        <v>2</v>
      </c>
      <c r="C46745" s="10">
        <v>12.5</v>
      </c>
      <c r="D46745" s="10">
        <v>25</v>
      </c>
    </row>
    <row r="46746" spans="1:4">
      <c r="A46746" s="8" t="s">
        <v>31</v>
      </c>
      <c r="B46746">
        <v>1</v>
      </c>
      <c r="C46746" s="10">
        <v>16.5</v>
      </c>
      <c r="D46746" s="10">
        <v>16.5</v>
      </c>
    </row>
    <row r="46747" spans="1:4">
      <c r="A46747" s="8" t="s">
        <v>31</v>
      </c>
      <c r="B46747">
        <v>1</v>
      </c>
      <c r="C46747" s="10">
        <v>16.5</v>
      </c>
      <c r="D46747" s="10">
        <v>16.5</v>
      </c>
    </row>
    <row r="46748" spans="1:4">
      <c r="A46748" s="8" t="s">
        <v>13</v>
      </c>
      <c r="B46748">
        <v>1</v>
      </c>
      <c r="C46748" s="10">
        <v>25.5</v>
      </c>
      <c r="D46748" s="10">
        <v>25.5</v>
      </c>
    </row>
    <row r="46749" spans="1:4">
      <c r="A46749" s="8" t="s">
        <v>17</v>
      </c>
      <c r="B46749">
        <v>1</v>
      </c>
      <c r="C46749" s="10">
        <v>20.25</v>
      </c>
      <c r="D46749" s="10">
        <v>20.25</v>
      </c>
    </row>
    <row r="46750" spans="1:4">
      <c r="A46750" s="8" t="s">
        <v>21</v>
      </c>
      <c r="B46750">
        <v>1</v>
      </c>
      <c r="C46750" s="10">
        <v>20.75</v>
      </c>
      <c r="D46750" s="10">
        <v>20.75</v>
      </c>
    </row>
    <row r="46751" spans="1:4">
      <c r="A46751" s="8" t="s">
        <v>21</v>
      </c>
      <c r="B46751">
        <v>1</v>
      </c>
      <c r="C46751" s="10">
        <v>12.75</v>
      </c>
      <c r="D46751" s="10">
        <v>12.75</v>
      </c>
    </row>
    <row r="46752" spans="1:4">
      <c r="A46752" s="8" t="s">
        <v>31</v>
      </c>
      <c r="B46752">
        <v>1</v>
      </c>
      <c r="C46752" s="10">
        <v>12.5</v>
      </c>
      <c r="D46752" s="10">
        <v>12.5</v>
      </c>
    </row>
    <row r="46753" spans="1:4">
      <c r="A46753" s="8" t="s">
        <v>13</v>
      </c>
      <c r="B46753">
        <v>1</v>
      </c>
      <c r="C46753" s="10">
        <v>9.75</v>
      </c>
      <c r="D46753" s="10">
        <v>9.75</v>
      </c>
    </row>
    <row r="46754" spans="1:4">
      <c r="A46754" s="8" t="s">
        <v>21</v>
      </c>
      <c r="B46754">
        <v>1</v>
      </c>
      <c r="C46754" s="10">
        <v>12.75</v>
      </c>
      <c r="D46754" s="10">
        <v>12.75</v>
      </c>
    </row>
    <row r="46755" spans="1:4">
      <c r="A46755" s="8" t="s">
        <v>21</v>
      </c>
      <c r="B46755">
        <v>1</v>
      </c>
      <c r="C46755" s="10">
        <v>16.75</v>
      </c>
      <c r="D46755" s="10">
        <v>16.75</v>
      </c>
    </row>
    <row r="46756" spans="1:4">
      <c r="A46756" s="8" t="s">
        <v>21</v>
      </c>
      <c r="B46756">
        <v>1</v>
      </c>
      <c r="C46756" s="10">
        <v>20.75</v>
      </c>
      <c r="D46756" s="10">
        <v>20.75</v>
      </c>
    </row>
    <row r="46757" spans="1:4">
      <c r="A46757" s="8" t="s">
        <v>21</v>
      </c>
      <c r="B46757">
        <v>1</v>
      </c>
      <c r="C46757" s="10">
        <v>16.75</v>
      </c>
      <c r="D46757" s="10">
        <v>16.75</v>
      </c>
    </row>
    <row r="46758" spans="1:4">
      <c r="A46758" s="8" t="s">
        <v>13</v>
      </c>
      <c r="B46758">
        <v>1</v>
      </c>
      <c r="C46758" s="10">
        <v>13.25</v>
      </c>
      <c r="D46758" s="10">
        <v>13.25</v>
      </c>
    </row>
    <row r="46759" spans="1:4">
      <c r="A46759" s="8" t="s">
        <v>13</v>
      </c>
      <c r="B46759">
        <v>1</v>
      </c>
      <c r="C46759" s="10">
        <v>12</v>
      </c>
      <c r="D46759" s="10">
        <v>12</v>
      </c>
    </row>
    <row r="46760" spans="1:4">
      <c r="A46760" s="8" t="s">
        <v>21</v>
      </c>
      <c r="B46760">
        <v>1</v>
      </c>
      <c r="C46760" s="10">
        <v>16.75</v>
      </c>
      <c r="D46760" s="10">
        <v>16.75</v>
      </c>
    </row>
    <row r="46761" spans="1:4">
      <c r="A46761" s="8" t="s">
        <v>13</v>
      </c>
      <c r="B46761">
        <v>1</v>
      </c>
      <c r="C46761" s="10">
        <v>10.5</v>
      </c>
      <c r="D46761" s="10">
        <v>10.5</v>
      </c>
    </row>
    <row r="46762" spans="1:4">
      <c r="A46762" s="8" t="s">
        <v>13</v>
      </c>
      <c r="B46762">
        <v>1</v>
      </c>
      <c r="C46762" s="10">
        <v>16</v>
      </c>
      <c r="D46762" s="10">
        <v>16</v>
      </c>
    </row>
    <row r="46763" spans="1:4">
      <c r="A46763" s="8" t="s">
        <v>13</v>
      </c>
      <c r="B46763">
        <v>1</v>
      </c>
      <c r="C46763" s="10">
        <v>16</v>
      </c>
      <c r="D46763" s="10">
        <v>16</v>
      </c>
    </row>
    <row r="46764" spans="1:4">
      <c r="A46764" s="8" t="s">
        <v>17</v>
      </c>
      <c r="B46764">
        <v>1</v>
      </c>
      <c r="C46764" s="10">
        <v>12.5</v>
      </c>
      <c r="D46764" s="10">
        <v>12.5</v>
      </c>
    </row>
    <row r="46765" spans="1:4">
      <c r="A46765" s="8" t="s">
        <v>13</v>
      </c>
      <c r="B46765">
        <v>1</v>
      </c>
      <c r="C46765" s="10">
        <v>10.5</v>
      </c>
      <c r="D46765" s="10">
        <v>10.5</v>
      </c>
    </row>
    <row r="46766" spans="1:4">
      <c r="A46766" s="8" t="s">
        <v>17</v>
      </c>
      <c r="B46766">
        <v>1</v>
      </c>
      <c r="C46766" s="10">
        <v>20.25</v>
      </c>
      <c r="D46766" s="10">
        <v>20.25</v>
      </c>
    </row>
    <row r="46767" spans="1:4">
      <c r="A46767" s="8" t="s">
        <v>17</v>
      </c>
      <c r="B46767">
        <v>1</v>
      </c>
      <c r="C46767" s="10">
        <v>20.25</v>
      </c>
      <c r="D46767" s="10">
        <v>20.25</v>
      </c>
    </row>
    <row r="46768" spans="1:4">
      <c r="A46768" s="8" t="s">
        <v>21</v>
      </c>
      <c r="B46768">
        <v>1</v>
      </c>
      <c r="C46768" s="10">
        <v>20.75</v>
      </c>
      <c r="D46768" s="10">
        <v>20.75</v>
      </c>
    </row>
    <row r="46769" spans="1:4">
      <c r="A46769" s="8" t="s">
        <v>21</v>
      </c>
      <c r="B46769">
        <v>1</v>
      </c>
      <c r="C46769" s="10">
        <v>16.75</v>
      </c>
      <c r="D46769" s="10">
        <v>16.75</v>
      </c>
    </row>
    <row r="46770" spans="1:4">
      <c r="A46770" s="8" t="s">
        <v>31</v>
      </c>
      <c r="B46770">
        <v>1</v>
      </c>
      <c r="C46770" s="10">
        <v>20.75</v>
      </c>
      <c r="D46770" s="10">
        <v>20.75</v>
      </c>
    </row>
    <row r="46771" spans="1:4">
      <c r="A46771" s="8" t="s">
        <v>21</v>
      </c>
      <c r="B46771">
        <v>1</v>
      </c>
      <c r="C46771" s="10">
        <v>20.75</v>
      </c>
      <c r="D46771" s="10">
        <v>20.75</v>
      </c>
    </row>
    <row r="46772" spans="1:4">
      <c r="A46772" s="8" t="s">
        <v>13</v>
      </c>
      <c r="B46772">
        <v>1</v>
      </c>
      <c r="C46772" s="10">
        <v>16.5</v>
      </c>
      <c r="D46772" s="10">
        <v>16.5</v>
      </c>
    </row>
    <row r="46773" spans="1:4">
      <c r="A46773" s="8" t="s">
        <v>13</v>
      </c>
      <c r="B46773">
        <v>1</v>
      </c>
      <c r="C46773" s="10">
        <v>9.75</v>
      </c>
      <c r="D46773" s="10">
        <v>9.75</v>
      </c>
    </row>
    <row r="46774" spans="1:4">
      <c r="A46774" s="8" t="s">
        <v>17</v>
      </c>
      <c r="B46774">
        <v>1</v>
      </c>
      <c r="C46774" s="10">
        <v>12</v>
      </c>
      <c r="D46774" s="10">
        <v>12</v>
      </c>
    </row>
    <row r="46775" spans="1:4">
      <c r="A46775" s="8" t="s">
        <v>13</v>
      </c>
      <c r="B46775">
        <v>1</v>
      </c>
      <c r="C46775" s="10">
        <v>12</v>
      </c>
      <c r="D46775" s="10">
        <v>12</v>
      </c>
    </row>
    <row r="46776" spans="1:4">
      <c r="A46776" s="8" t="s">
        <v>31</v>
      </c>
      <c r="B46776">
        <v>1</v>
      </c>
      <c r="C46776" s="10">
        <v>20.75</v>
      </c>
      <c r="D46776" s="10">
        <v>20.75</v>
      </c>
    </row>
    <row r="46777" spans="1:4">
      <c r="A46777" s="8" t="s">
        <v>21</v>
      </c>
      <c r="B46777">
        <v>1</v>
      </c>
      <c r="C46777" s="10">
        <v>12.75</v>
      </c>
      <c r="D46777" s="10">
        <v>12.75</v>
      </c>
    </row>
    <row r="46778" spans="1:4">
      <c r="A46778" s="8" t="s">
        <v>17</v>
      </c>
      <c r="B46778">
        <v>1</v>
      </c>
      <c r="C46778" s="10">
        <v>17.95</v>
      </c>
      <c r="D46778" s="10">
        <v>17.95</v>
      </c>
    </row>
    <row r="46779" spans="1:4">
      <c r="A46779" s="8" t="s">
        <v>13</v>
      </c>
      <c r="B46779">
        <v>1</v>
      </c>
      <c r="C46779" s="10">
        <v>17.5</v>
      </c>
      <c r="D46779" s="10">
        <v>17.5</v>
      </c>
    </row>
    <row r="46780" spans="1:4">
      <c r="A46780" s="8" t="s">
        <v>31</v>
      </c>
      <c r="B46780">
        <v>1</v>
      </c>
      <c r="C46780" s="10">
        <v>12.25</v>
      </c>
      <c r="D46780" s="10">
        <v>12.25</v>
      </c>
    </row>
    <row r="46781" spans="1:4">
      <c r="A46781" s="8" t="s">
        <v>21</v>
      </c>
      <c r="B46781">
        <v>1</v>
      </c>
      <c r="C46781" s="10">
        <v>20.75</v>
      </c>
      <c r="D46781" s="10">
        <v>20.75</v>
      </c>
    </row>
    <row r="46782" spans="1:4">
      <c r="A46782" s="8" t="s">
        <v>31</v>
      </c>
      <c r="B46782">
        <v>1</v>
      </c>
      <c r="C46782" s="10">
        <v>20.75</v>
      </c>
      <c r="D46782" s="10">
        <v>20.75</v>
      </c>
    </row>
    <row r="46783" spans="1:4">
      <c r="A46783" s="8" t="s">
        <v>31</v>
      </c>
      <c r="B46783">
        <v>1</v>
      </c>
      <c r="C46783" s="10">
        <v>16.5</v>
      </c>
      <c r="D46783" s="10">
        <v>16.5</v>
      </c>
    </row>
    <row r="46784" spans="1:4">
      <c r="A46784" s="8" t="s">
        <v>13</v>
      </c>
      <c r="B46784">
        <v>1</v>
      </c>
      <c r="C46784" s="10">
        <v>11</v>
      </c>
      <c r="D46784" s="10">
        <v>11</v>
      </c>
    </row>
    <row r="46785" spans="1:4">
      <c r="A46785" s="8" t="s">
        <v>21</v>
      </c>
      <c r="B46785">
        <v>1</v>
      </c>
      <c r="C46785" s="10">
        <v>12.75</v>
      </c>
      <c r="D46785" s="10">
        <v>12.75</v>
      </c>
    </row>
    <row r="46786" spans="1:4">
      <c r="A46786" s="8" t="s">
        <v>17</v>
      </c>
      <c r="B46786">
        <v>1</v>
      </c>
      <c r="C46786" s="10">
        <v>12</v>
      </c>
      <c r="D46786" s="10">
        <v>12</v>
      </c>
    </row>
    <row r="46787" spans="1:4">
      <c r="A46787" s="8" t="s">
        <v>31</v>
      </c>
      <c r="B46787">
        <v>1</v>
      </c>
      <c r="C46787" s="10">
        <v>20.75</v>
      </c>
      <c r="D46787" s="10">
        <v>20.75</v>
      </c>
    </row>
    <row r="46788" spans="1:4">
      <c r="A46788" s="8" t="s">
        <v>17</v>
      </c>
      <c r="B46788">
        <v>1</v>
      </c>
      <c r="C46788" s="10">
        <v>16</v>
      </c>
      <c r="D46788" s="10">
        <v>16</v>
      </c>
    </row>
    <row r="46789" spans="1:4">
      <c r="A46789" s="8" t="s">
        <v>17</v>
      </c>
      <c r="B46789">
        <v>1</v>
      </c>
      <c r="C46789" s="10">
        <v>12.75</v>
      </c>
      <c r="D46789" s="10">
        <v>12.75</v>
      </c>
    </row>
    <row r="46790" spans="1:4">
      <c r="A46790" s="8" t="s">
        <v>13</v>
      </c>
      <c r="B46790">
        <v>2</v>
      </c>
      <c r="C46790" s="10">
        <v>25.5</v>
      </c>
      <c r="D46790" s="10">
        <v>51</v>
      </c>
    </row>
    <row r="46791" spans="1:4">
      <c r="A46791" s="8" t="s">
        <v>13</v>
      </c>
      <c r="B46791">
        <v>1</v>
      </c>
      <c r="C46791" s="10">
        <v>16</v>
      </c>
      <c r="D46791" s="10">
        <v>16</v>
      </c>
    </row>
    <row r="46792" spans="1:4">
      <c r="A46792" s="8" t="s">
        <v>21</v>
      </c>
      <c r="B46792">
        <v>1</v>
      </c>
      <c r="C46792" s="10">
        <v>20.75</v>
      </c>
      <c r="D46792" s="10">
        <v>20.75</v>
      </c>
    </row>
    <row r="46793" spans="1:4">
      <c r="A46793" s="8" t="s">
        <v>13</v>
      </c>
      <c r="B46793">
        <v>1</v>
      </c>
      <c r="C46793" s="10">
        <v>13.25</v>
      </c>
      <c r="D46793" s="10">
        <v>13.25</v>
      </c>
    </row>
    <row r="46794" spans="1:4">
      <c r="A46794" s="8" t="s">
        <v>13</v>
      </c>
      <c r="B46794">
        <v>1</v>
      </c>
      <c r="C46794" s="10">
        <v>20.5</v>
      </c>
      <c r="D46794" s="10">
        <v>20.5</v>
      </c>
    </row>
    <row r="46795" spans="1:4">
      <c r="A46795" s="8" t="s">
        <v>17</v>
      </c>
      <c r="B46795">
        <v>1</v>
      </c>
      <c r="C46795" s="10">
        <v>12</v>
      </c>
      <c r="D46795" s="10">
        <v>12</v>
      </c>
    </row>
    <row r="46796" spans="1:4">
      <c r="A46796" s="8" t="s">
        <v>21</v>
      </c>
      <c r="B46796">
        <v>1</v>
      </c>
      <c r="C46796" s="10">
        <v>20.75</v>
      </c>
      <c r="D46796" s="10">
        <v>20.75</v>
      </c>
    </row>
    <row r="46797" spans="1:4">
      <c r="A46797" s="8" t="s">
        <v>31</v>
      </c>
      <c r="B46797">
        <v>1</v>
      </c>
      <c r="C46797" s="10">
        <v>23.65</v>
      </c>
      <c r="D46797" s="10">
        <v>23.65</v>
      </c>
    </row>
    <row r="46798" spans="1:4">
      <c r="A46798" s="8" t="s">
        <v>17</v>
      </c>
      <c r="B46798">
        <v>1</v>
      </c>
      <c r="C46798" s="10">
        <v>20.25</v>
      </c>
      <c r="D46798" s="10">
        <v>20.25</v>
      </c>
    </row>
    <row r="46799" spans="1:4">
      <c r="A46799" s="8" t="s">
        <v>13</v>
      </c>
      <c r="B46799">
        <v>1</v>
      </c>
      <c r="C46799" s="10">
        <v>12</v>
      </c>
      <c r="D46799" s="10">
        <v>12</v>
      </c>
    </row>
    <row r="46800" spans="1:4">
      <c r="A46800" s="8" t="s">
        <v>17</v>
      </c>
      <c r="B46800">
        <v>1</v>
      </c>
      <c r="C46800" s="10">
        <v>12</v>
      </c>
      <c r="D46800" s="10">
        <v>12</v>
      </c>
    </row>
    <row r="46801" spans="1:4">
      <c r="A46801" s="8" t="s">
        <v>17</v>
      </c>
      <c r="B46801">
        <v>1</v>
      </c>
      <c r="C46801" s="10">
        <v>17.95</v>
      </c>
      <c r="D46801" s="10">
        <v>17.95</v>
      </c>
    </row>
    <row r="46802" spans="1:4">
      <c r="A46802" s="8" t="s">
        <v>13</v>
      </c>
      <c r="B46802">
        <v>1</v>
      </c>
      <c r="C46802" s="10">
        <v>17.5</v>
      </c>
      <c r="D46802" s="10">
        <v>17.5</v>
      </c>
    </row>
    <row r="46803" spans="1:4">
      <c r="A46803" s="8" t="s">
        <v>17</v>
      </c>
      <c r="B46803">
        <v>1</v>
      </c>
      <c r="C46803" s="10">
        <v>12</v>
      </c>
      <c r="D46803" s="10">
        <v>12</v>
      </c>
    </row>
    <row r="46804" spans="1:4">
      <c r="A46804" s="8" t="s">
        <v>31</v>
      </c>
      <c r="B46804">
        <v>1</v>
      </c>
      <c r="C46804" s="10">
        <v>12.5</v>
      </c>
      <c r="D46804" s="10">
        <v>12.5</v>
      </c>
    </row>
    <row r="46805" spans="1:4">
      <c r="A46805" s="8" t="s">
        <v>13</v>
      </c>
      <c r="B46805">
        <v>1</v>
      </c>
      <c r="C46805" s="10">
        <v>16</v>
      </c>
      <c r="D46805" s="10">
        <v>16</v>
      </c>
    </row>
    <row r="46806" spans="1:4">
      <c r="A46806" s="8" t="s">
        <v>31</v>
      </c>
      <c r="B46806">
        <v>1</v>
      </c>
      <c r="C46806" s="10">
        <v>16.5</v>
      </c>
      <c r="D46806" s="10">
        <v>16.5</v>
      </c>
    </row>
    <row r="46807" spans="1:4">
      <c r="A46807" s="8" t="s">
        <v>17</v>
      </c>
      <c r="B46807">
        <v>1</v>
      </c>
      <c r="C46807" s="10">
        <v>16</v>
      </c>
      <c r="D46807" s="10">
        <v>16</v>
      </c>
    </row>
    <row r="46808" spans="1:4">
      <c r="A46808" s="8" t="s">
        <v>31</v>
      </c>
      <c r="B46808">
        <v>1</v>
      </c>
      <c r="C46808" s="10">
        <v>12.5</v>
      </c>
      <c r="D46808" s="10">
        <v>12.5</v>
      </c>
    </row>
    <row r="46809" spans="1:4">
      <c r="A46809" s="8" t="s">
        <v>21</v>
      </c>
      <c r="B46809">
        <v>1</v>
      </c>
      <c r="C46809" s="10">
        <v>20.75</v>
      </c>
      <c r="D46809" s="10">
        <v>20.75</v>
      </c>
    </row>
    <row r="46810" spans="1:4">
      <c r="A46810" s="8" t="s">
        <v>13</v>
      </c>
      <c r="B46810">
        <v>1</v>
      </c>
      <c r="C46810" s="10">
        <v>25.5</v>
      </c>
      <c r="D46810" s="10">
        <v>25.5</v>
      </c>
    </row>
    <row r="46811" spans="1:4">
      <c r="A46811" s="8" t="s">
        <v>13</v>
      </c>
      <c r="B46811">
        <v>1</v>
      </c>
      <c r="C46811" s="10">
        <v>12</v>
      </c>
      <c r="D46811" s="10">
        <v>12</v>
      </c>
    </row>
    <row r="46812" spans="1:4">
      <c r="A46812" s="8" t="s">
        <v>17</v>
      </c>
      <c r="B46812">
        <v>1</v>
      </c>
      <c r="C46812" s="10">
        <v>16</v>
      </c>
      <c r="D46812" s="10">
        <v>16</v>
      </c>
    </row>
    <row r="46813" spans="1:4">
      <c r="A46813" s="8" t="s">
        <v>13</v>
      </c>
      <c r="B46813">
        <v>1</v>
      </c>
      <c r="C46813" s="10">
        <v>14.5</v>
      </c>
      <c r="D46813" s="10">
        <v>14.5</v>
      </c>
    </row>
    <row r="46814" spans="1:4">
      <c r="A46814" s="8" t="s">
        <v>17</v>
      </c>
      <c r="B46814">
        <v>1</v>
      </c>
      <c r="C46814" s="10">
        <v>20.25</v>
      </c>
      <c r="D46814" s="10">
        <v>20.25</v>
      </c>
    </row>
    <row r="46815" spans="1:4">
      <c r="A46815" s="8" t="s">
        <v>21</v>
      </c>
      <c r="B46815">
        <v>1</v>
      </c>
      <c r="C46815" s="10">
        <v>12.75</v>
      </c>
      <c r="D46815" s="10">
        <v>12.75</v>
      </c>
    </row>
    <row r="46816" spans="1:4">
      <c r="A46816" s="8" t="s">
        <v>17</v>
      </c>
      <c r="B46816">
        <v>1</v>
      </c>
      <c r="C46816" s="10">
        <v>12</v>
      </c>
      <c r="D46816" s="10">
        <v>12</v>
      </c>
    </row>
    <row r="46817" spans="1:4">
      <c r="A46817" s="8" t="s">
        <v>13</v>
      </c>
      <c r="B46817">
        <v>1</v>
      </c>
      <c r="C46817" s="10">
        <v>16.5</v>
      </c>
      <c r="D46817" s="10">
        <v>16.5</v>
      </c>
    </row>
    <row r="46818" spans="1:4">
      <c r="A46818" s="8" t="s">
        <v>13</v>
      </c>
      <c r="B46818">
        <v>1</v>
      </c>
      <c r="C46818" s="10">
        <v>15.25</v>
      </c>
      <c r="D46818" s="10">
        <v>15.25</v>
      </c>
    </row>
    <row r="46819" spans="1:4">
      <c r="A46819" s="8" t="s">
        <v>21</v>
      </c>
      <c r="B46819">
        <v>1</v>
      </c>
      <c r="C46819" s="10">
        <v>16.75</v>
      </c>
      <c r="D46819" s="10">
        <v>16.75</v>
      </c>
    </row>
    <row r="46820" spans="1:4">
      <c r="A46820" s="8" t="s">
        <v>13</v>
      </c>
      <c r="B46820">
        <v>1</v>
      </c>
      <c r="C46820" s="10">
        <v>16</v>
      </c>
      <c r="D46820" s="10">
        <v>16</v>
      </c>
    </row>
    <row r="46821" spans="1:4">
      <c r="A46821" s="8" t="s">
        <v>21</v>
      </c>
      <c r="B46821">
        <v>1</v>
      </c>
      <c r="C46821" s="10">
        <v>20.75</v>
      </c>
      <c r="D46821" s="10">
        <v>20.75</v>
      </c>
    </row>
    <row r="46822" spans="1:4">
      <c r="A46822" s="8" t="s">
        <v>13</v>
      </c>
      <c r="B46822">
        <v>1</v>
      </c>
      <c r="C46822" s="10">
        <v>16.5</v>
      </c>
      <c r="D46822" s="10">
        <v>16.5</v>
      </c>
    </row>
    <row r="46823" spans="1:4">
      <c r="A46823" s="8" t="s">
        <v>13</v>
      </c>
      <c r="B46823">
        <v>1</v>
      </c>
      <c r="C46823" s="10">
        <v>20.5</v>
      </c>
      <c r="D46823" s="10">
        <v>20.5</v>
      </c>
    </row>
    <row r="46824" spans="1:4">
      <c r="A46824" s="8" t="s">
        <v>13</v>
      </c>
      <c r="B46824">
        <v>1</v>
      </c>
      <c r="C46824" s="10">
        <v>16</v>
      </c>
      <c r="D46824" s="10">
        <v>16</v>
      </c>
    </row>
    <row r="46825" spans="1:4">
      <c r="A46825" s="8" t="s">
        <v>13</v>
      </c>
      <c r="B46825">
        <v>1</v>
      </c>
      <c r="C46825" s="10">
        <v>20.5</v>
      </c>
      <c r="D46825" s="10">
        <v>20.5</v>
      </c>
    </row>
    <row r="46826" spans="1:4">
      <c r="A46826" s="8" t="s">
        <v>31</v>
      </c>
      <c r="B46826">
        <v>1</v>
      </c>
      <c r="C46826" s="10">
        <v>12.25</v>
      </c>
      <c r="D46826" s="10">
        <v>12.25</v>
      </c>
    </row>
    <row r="46827" spans="1:4">
      <c r="A46827" s="8" t="s">
        <v>13</v>
      </c>
      <c r="B46827">
        <v>1</v>
      </c>
      <c r="C46827" s="10">
        <v>12</v>
      </c>
      <c r="D46827" s="10">
        <v>12</v>
      </c>
    </row>
    <row r="46828" spans="1:4">
      <c r="A46828" s="8" t="s">
        <v>17</v>
      </c>
      <c r="B46828">
        <v>1</v>
      </c>
      <c r="C46828" s="10">
        <v>14.75</v>
      </c>
      <c r="D46828" s="10">
        <v>14.75</v>
      </c>
    </row>
    <row r="46829" spans="1:4">
      <c r="A46829" s="8" t="s">
        <v>31</v>
      </c>
      <c r="B46829">
        <v>1</v>
      </c>
      <c r="C46829" s="10">
        <v>20.75</v>
      </c>
      <c r="D46829" s="10">
        <v>20.75</v>
      </c>
    </row>
    <row r="46830" spans="1:4">
      <c r="A46830" s="8" t="s">
        <v>21</v>
      </c>
      <c r="B46830">
        <v>1</v>
      </c>
      <c r="C46830" s="10">
        <v>16.75</v>
      </c>
      <c r="D46830" s="10">
        <v>16.75</v>
      </c>
    </row>
    <row r="46831" spans="1:4">
      <c r="A46831" s="8" t="s">
        <v>13</v>
      </c>
      <c r="B46831">
        <v>1</v>
      </c>
      <c r="C46831" s="10">
        <v>20.5</v>
      </c>
      <c r="D46831" s="10">
        <v>20.5</v>
      </c>
    </row>
    <row r="46832" spans="1:4">
      <c r="A46832" s="8" t="s">
        <v>13</v>
      </c>
      <c r="B46832">
        <v>1</v>
      </c>
      <c r="C46832" s="10">
        <v>11</v>
      </c>
      <c r="D46832" s="10">
        <v>11</v>
      </c>
    </row>
    <row r="46833" spans="1:4">
      <c r="A46833" s="8" t="s">
        <v>31</v>
      </c>
      <c r="B46833">
        <v>1</v>
      </c>
      <c r="C46833" s="10">
        <v>20.75</v>
      </c>
      <c r="D46833" s="10">
        <v>20.75</v>
      </c>
    </row>
    <row r="46834" spans="1:4">
      <c r="A46834" s="8" t="s">
        <v>13</v>
      </c>
      <c r="B46834">
        <v>1</v>
      </c>
      <c r="C46834" s="10">
        <v>16</v>
      </c>
      <c r="D46834" s="10">
        <v>16</v>
      </c>
    </row>
    <row r="46835" spans="1:4">
      <c r="A46835" s="8" t="s">
        <v>13</v>
      </c>
      <c r="B46835">
        <v>1</v>
      </c>
      <c r="C46835" s="10">
        <v>12</v>
      </c>
      <c r="D46835" s="10">
        <v>12</v>
      </c>
    </row>
    <row r="46836" spans="1:4">
      <c r="A46836" s="8" t="s">
        <v>31</v>
      </c>
      <c r="B46836">
        <v>1</v>
      </c>
      <c r="C46836" s="10">
        <v>12.5</v>
      </c>
      <c r="D46836" s="10">
        <v>12.5</v>
      </c>
    </row>
    <row r="46837" spans="1:4">
      <c r="A46837" s="8" t="s">
        <v>31</v>
      </c>
      <c r="B46837">
        <v>1</v>
      </c>
      <c r="C46837" s="10">
        <v>16.5</v>
      </c>
      <c r="D46837" s="10">
        <v>16.5</v>
      </c>
    </row>
    <row r="46838" spans="1:4">
      <c r="A46838" s="8" t="s">
        <v>31</v>
      </c>
      <c r="B46838">
        <v>1</v>
      </c>
      <c r="C46838" s="10">
        <v>12.5</v>
      </c>
      <c r="D46838" s="10">
        <v>12.5</v>
      </c>
    </row>
    <row r="46839" spans="1:4">
      <c r="A46839" s="8" t="s">
        <v>13</v>
      </c>
      <c r="B46839">
        <v>1</v>
      </c>
      <c r="C46839" s="10">
        <v>12</v>
      </c>
      <c r="D46839" s="10">
        <v>12</v>
      </c>
    </row>
    <row r="46840" spans="1:4">
      <c r="A46840" s="8" t="s">
        <v>13</v>
      </c>
      <c r="B46840">
        <v>1</v>
      </c>
      <c r="C46840" s="10">
        <v>16</v>
      </c>
      <c r="D46840" s="10">
        <v>16</v>
      </c>
    </row>
    <row r="46841" spans="1:4">
      <c r="A46841" s="8" t="s">
        <v>17</v>
      </c>
      <c r="B46841">
        <v>1</v>
      </c>
      <c r="C46841" s="10">
        <v>16</v>
      </c>
      <c r="D46841" s="10">
        <v>16</v>
      </c>
    </row>
    <row r="46842" spans="1:4">
      <c r="A46842" s="8" t="s">
        <v>13</v>
      </c>
      <c r="B46842">
        <v>1</v>
      </c>
      <c r="C46842" s="10">
        <v>12</v>
      </c>
      <c r="D46842" s="10">
        <v>12</v>
      </c>
    </row>
    <row r="46843" spans="1:4">
      <c r="A46843" s="8" t="s">
        <v>21</v>
      </c>
      <c r="B46843">
        <v>1</v>
      </c>
      <c r="C46843" s="10">
        <v>20.75</v>
      </c>
      <c r="D46843" s="10">
        <v>20.75</v>
      </c>
    </row>
    <row r="46844" spans="1:4">
      <c r="A46844" s="8" t="s">
        <v>21</v>
      </c>
      <c r="B46844">
        <v>1</v>
      </c>
      <c r="C46844" s="10">
        <v>12.75</v>
      </c>
      <c r="D46844" s="10">
        <v>12.75</v>
      </c>
    </row>
    <row r="46845" spans="1:4">
      <c r="A46845" s="8" t="s">
        <v>21</v>
      </c>
      <c r="B46845">
        <v>1</v>
      </c>
      <c r="C46845" s="10">
        <v>20.75</v>
      </c>
      <c r="D46845" s="10">
        <v>20.75</v>
      </c>
    </row>
    <row r="46846" spans="1:4">
      <c r="A46846" s="8" t="s">
        <v>17</v>
      </c>
      <c r="B46846">
        <v>1</v>
      </c>
      <c r="C46846" s="10">
        <v>18.5</v>
      </c>
      <c r="D46846" s="10">
        <v>18.5</v>
      </c>
    </row>
    <row r="46847" spans="1:4">
      <c r="A46847" s="8" t="s">
        <v>13</v>
      </c>
      <c r="B46847">
        <v>1</v>
      </c>
      <c r="C46847" s="10">
        <v>12.5</v>
      </c>
      <c r="D46847" s="10">
        <v>12.5</v>
      </c>
    </row>
    <row r="46848" spans="1:4">
      <c r="A46848" s="8" t="s">
        <v>31</v>
      </c>
      <c r="B46848">
        <v>1</v>
      </c>
      <c r="C46848" s="10">
        <v>12.5</v>
      </c>
      <c r="D46848" s="10">
        <v>12.5</v>
      </c>
    </row>
    <row r="46849" spans="1:4">
      <c r="A46849" s="8" t="s">
        <v>13</v>
      </c>
      <c r="B46849">
        <v>1</v>
      </c>
      <c r="C46849" s="10">
        <v>20.5</v>
      </c>
      <c r="D46849" s="10">
        <v>20.5</v>
      </c>
    </row>
    <row r="46850" spans="1:4">
      <c r="A46850" s="8" t="s">
        <v>21</v>
      </c>
      <c r="B46850">
        <v>1</v>
      </c>
      <c r="C46850" s="10">
        <v>16.75</v>
      </c>
      <c r="D46850" s="10">
        <v>16.75</v>
      </c>
    </row>
    <row r="46851" spans="1:4">
      <c r="A46851" s="8" t="s">
        <v>13</v>
      </c>
      <c r="B46851">
        <v>1</v>
      </c>
      <c r="C46851" s="10">
        <v>16</v>
      </c>
      <c r="D46851" s="10">
        <v>16</v>
      </c>
    </row>
    <row r="46852" spans="1:4">
      <c r="A46852" s="8" t="s">
        <v>13</v>
      </c>
      <c r="B46852">
        <v>1</v>
      </c>
      <c r="C46852" s="10">
        <v>12</v>
      </c>
      <c r="D46852" s="10">
        <v>12</v>
      </c>
    </row>
    <row r="46853" spans="1:4">
      <c r="A46853" s="8" t="s">
        <v>21</v>
      </c>
      <c r="B46853">
        <v>1</v>
      </c>
      <c r="C46853" s="10">
        <v>20.75</v>
      </c>
      <c r="D46853" s="10">
        <v>20.75</v>
      </c>
    </row>
    <row r="46854" spans="1:4">
      <c r="A46854" s="8" t="s">
        <v>17</v>
      </c>
      <c r="B46854">
        <v>1</v>
      </c>
      <c r="C46854" s="10">
        <v>17.95</v>
      </c>
      <c r="D46854" s="10">
        <v>17.95</v>
      </c>
    </row>
    <row r="46855" spans="1:4">
      <c r="A46855" s="8" t="s">
        <v>13</v>
      </c>
      <c r="B46855">
        <v>1</v>
      </c>
      <c r="C46855" s="10">
        <v>12</v>
      </c>
      <c r="D46855" s="10">
        <v>12</v>
      </c>
    </row>
    <row r="46856" spans="1:4">
      <c r="A46856" s="8" t="s">
        <v>17</v>
      </c>
      <c r="B46856">
        <v>1</v>
      </c>
      <c r="C46856" s="10">
        <v>20.25</v>
      </c>
      <c r="D46856" s="10">
        <v>20.25</v>
      </c>
    </row>
    <row r="46857" spans="1:4">
      <c r="A46857" s="8" t="s">
        <v>17</v>
      </c>
      <c r="B46857">
        <v>1</v>
      </c>
      <c r="C46857" s="10">
        <v>12.5</v>
      </c>
      <c r="D46857" s="10">
        <v>12.5</v>
      </c>
    </row>
    <row r="46858" spans="1:4">
      <c r="A46858" s="8" t="s">
        <v>13</v>
      </c>
      <c r="B46858">
        <v>1</v>
      </c>
      <c r="C46858" s="10">
        <v>25.5</v>
      </c>
      <c r="D46858" s="10">
        <v>25.5</v>
      </c>
    </row>
    <row r="46859" spans="1:4">
      <c r="A46859" s="8" t="s">
        <v>17</v>
      </c>
      <c r="B46859">
        <v>1</v>
      </c>
      <c r="C46859" s="10">
        <v>12</v>
      </c>
      <c r="D46859" s="10">
        <v>12</v>
      </c>
    </row>
    <row r="46860" spans="1:4">
      <c r="A46860" s="8" t="s">
        <v>17</v>
      </c>
      <c r="B46860">
        <v>1</v>
      </c>
      <c r="C46860" s="10">
        <v>17.95</v>
      </c>
      <c r="D46860" s="10">
        <v>17.95</v>
      </c>
    </row>
    <row r="46861" spans="1:4">
      <c r="A46861" s="8" t="s">
        <v>17</v>
      </c>
      <c r="B46861">
        <v>1</v>
      </c>
      <c r="C46861" s="10">
        <v>12</v>
      </c>
      <c r="D46861" s="10">
        <v>12</v>
      </c>
    </row>
    <row r="46862" spans="1:4">
      <c r="A46862" s="8" t="s">
        <v>31</v>
      </c>
      <c r="B46862">
        <v>1</v>
      </c>
      <c r="C46862" s="10">
        <v>20.25</v>
      </c>
      <c r="D46862" s="10">
        <v>20.25</v>
      </c>
    </row>
    <row r="46863" spans="1:4">
      <c r="A46863" s="8" t="s">
        <v>13</v>
      </c>
      <c r="B46863">
        <v>1</v>
      </c>
      <c r="C46863" s="10">
        <v>16</v>
      </c>
      <c r="D46863" s="10">
        <v>16</v>
      </c>
    </row>
    <row r="46864" spans="1:4">
      <c r="A46864" s="8" t="s">
        <v>31</v>
      </c>
      <c r="B46864">
        <v>1</v>
      </c>
      <c r="C46864" s="10">
        <v>20.25</v>
      </c>
      <c r="D46864" s="10">
        <v>20.25</v>
      </c>
    </row>
    <row r="46865" spans="1:4">
      <c r="A46865" s="8" t="s">
        <v>31</v>
      </c>
      <c r="B46865">
        <v>1</v>
      </c>
      <c r="C46865" s="10">
        <v>16.25</v>
      </c>
      <c r="D46865" s="10">
        <v>16.25</v>
      </c>
    </row>
    <row r="46866" spans="1:4">
      <c r="A46866" s="8" t="s">
        <v>13</v>
      </c>
      <c r="B46866">
        <v>1</v>
      </c>
      <c r="C46866" s="10">
        <v>12</v>
      </c>
      <c r="D46866" s="10">
        <v>12</v>
      </c>
    </row>
    <row r="46867" spans="1:4">
      <c r="A46867" s="8" t="s">
        <v>17</v>
      </c>
      <c r="B46867">
        <v>1</v>
      </c>
      <c r="C46867" s="10">
        <v>18.5</v>
      </c>
      <c r="D46867" s="10">
        <v>18.5</v>
      </c>
    </row>
    <row r="46868" spans="1:4">
      <c r="A46868" s="8" t="s">
        <v>13</v>
      </c>
      <c r="B46868">
        <v>1</v>
      </c>
      <c r="C46868" s="10">
        <v>16.5</v>
      </c>
      <c r="D46868" s="10">
        <v>16.5</v>
      </c>
    </row>
    <row r="46869" spans="1:4">
      <c r="A46869" s="8" t="s">
        <v>31</v>
      </c>
      <c r="B46869">
        <v>1</v>
      </c>
      <c r="C46869" s="10">
        <v>16.5</v>
      </c>
      <c r="D46869" s="10">
        <v>16.5</v>
      </c>
    </row>
    <row r="46870" spans="1:4">
      <c r="A46870" s="8" t="s">
        <v>17</v>
      </c>
      <c r="B46870">
        <v>1</v>
      </c>
      <c r="C46870" s="10">
        <v>21</v>
      </c>
      <c r="D46870" s="10">
        <v>21</v>
      </c>
    </row>
    <row r="46871" spans="1:4">
      <c r="A46871" s="8" t="s">
        <v>17</v>
      </c>
      <c r="B46871">
        <v>1</v>
      </c>
      <c r="C46871" s="10">
        <v>20.25</v>
      </c>
      <c r="D46871" s="10">
        <v>20.25</v>
      </c>
    </row>
    <row r="46872" spans="1:4">
      <c r="A46872" s="8" t="s">
        <v>31</v>
      </c>
      <c r="B46872">
        <v>1</v>
      </c>
      <c r="C46872" s="10">
        <v>20.75</v>
      </c>
      <c r="D46872" s="10">
        <v>20.75</v>
      </c>
    </row>
    <row r="46873" spans="1:4">
      <c r="A46873" s="8" t="s">
        <v>31</v>
      </c>
      <c r="B46873">
        <v>1</v>
      </c>
      <c r="C46873" s="10">
        <v>12.5</v>
      </c>
      <c r="D46873" s="10">
        <v>12.5</v>
      </c>
    </row>
    <row r="46874" spans="1:4">
      <c r="A46874" s="8" t="s">
        <v>21</v>
      </c>
      <c r="B46874">
        <v>1</v>
      </c>
      <c r="C46874" s="10">
        <v>16.75</v>
      </c>
      <c r="D46874" s="10">
        <v>16.75</v>
      </c>
    </row>
    <row r="46875" spans="1:4">
      <c r="A46875" s="8" t="s">
        <v>31</v>
      </c>
      <c r="B46875">
        <v>1</v>
      </c>
      <c r="C46875" s="10">
        <v>20.75</v>
      </c>
      <c r="D46875" s="10">
        <v>20.75</v>
      </c>
    </row>
    <row r="46876" spans="1:4">
      <c r="A46876" s="8" t="s">
        <v>21</v>
      </c>
      <c r="B46876">
        <v>1</v>
      </c>
      <c r="C46876" s="10">
        <v>20.75</v>
      </c>
      <c r="D46876" s="10">
        <v>20.75</v>
      </c>
    </row>
    <row r="46877" spans="1:4">
      <c r="A46877" s="8" t="s">
        <v>13</v>
      </c>
      <c r="B46877">
        <v>1</v>
      </c>
      <c r="C46877" s="10">
        <v>12</v>
      </c>
      <c r="D46877" s="10">
        <v>12</v>
      </c>
    </row>
    <row r="46878" spans="1:4">
      <c r="A46878" s="8" t="s">
        <v>31</v>
      </c>
      <c r="B46878">
        <v>1</v>
      </c>
      <c r="C46878" s="10">
        <v>20.25</v>
      </c>
      <c r="D46878" s="10">
        <v>20.25</v>
      </c>
    </row>
    <row r="46879" spans="1:4">
      <c r="A46879" s="8" t="s">
        <v>31</v>
      </c>
      <c r="B46879">
        <v>1</v>
      </c>
      <c r="C46879" s="10">
        <v>16.25</v>
      </c>
      <c r="D46879" s="10">
        <v>16.25</v>
      </c>
    </row>
    <row r="46880" spans="1:4">
      <c r="A46880" s="8" t="s">
        <v>31</v>
      </c>
      <c r="B46880">
        <v>1</v>
      </c>
      <c r="C46880" s="10">
        <v>20.75</v>
      </c>
      <c r="D46880" s="10">
        <v>20.75</v>
      </c>
    </row>
    <row r="46881" spans="1:4">
      <c r="A46881" s="8" t="s">
        <v>21</v>
      </c>
      <c r="B46881">
        <v>1</v>
      </c>
      <c r="C46881" s="10">
        <v>20.75</v>
      </c>
      <c r="D46881" s="10">
        <v>20.75</v>
      </c>
    </row>
    <row r="46882" spans="1:4">
      <c r="A46882" s="8" t="s">
        <v>13</v>
      </c>
      <c r="B46882">
        <v>1</v>
      </c>
      <c r="C46882" s="10">
        <v>20.5</v>
      </c>
      <c r="D46882" s="10">
        <v>20.5</v>
      </c>
    </row>
    <row r="46883" spans="1:4">
      <c r="A46883" s="8" t="s">
        <v>17</v>
      </c>
      <c r="B46883">
        <v>1</v>
      </c>
      <c r="C46883" s="10">
        <v>16</v>
      </c>
      <c r="D46883" s="10">
        <v>16</v>
      </c>
    </row>
    <row r="46884" spans="1:4">
      <c r="A46884" s="8" t="s">
        <v>13</v>
      </c>
      <c r="B46884">
        <v>1</v>
      </c>
      <c r="C46884" s="10">
        <v>14.5</v>
      </c>
      <c r="D46884" s="10">
        <v>14.5</v>
      </c>
    </row>
    <row r="46885" spans="1:4">
      <c r="A46885" s="8" t="s">
        <v>13</v>
      </c>
      <c r="B46885">
        <v>1</v>
      </c>
      <c r="C46885" s="10">
        <v>9.75</v>
      </c>
      <c r="D46885" s="10">
        <v>9.75</v>
      </c>
    </row>
    <row r="46886" spans="1:4">
      <c r="A46886" s="8" t="s">
        <v>13</v>
      </c>
      <c r="B46886">
        <v>1</v>
      </c>
      <c r="C46886" s="10">
        <v>16.5</v>
      </c>
      <c r="D46886" s="10">
        <v>16.5</v>
      </c>
    </row>
    <row r="46887" spans="1:4">
      <c r="A46887" s="8" t="s">
        <v>17</v>
      </c>
      <c r="B46887">
        <v>1</v>
      </c>
      <c r="C46887" s="10">
        <v>12</v>
      </c>
      <c r="D46887" s="10">
        <v>12</v>
      </c>
    </row>
    <row r="46888" spans="1:4">
      <c r="A46888" s="8" t="s">
        <v>31</v>
      </c>
      <c r="B46888">
        <v>1</v>
      </c>
      <c r="C46888" s="10">
        <v>20.75</v>
      </c>
      <c r="D46888" s="10">
        <v>20.75</v>
      </c>
    </row>
    <row r="46889" spans="1:4">
      <c r="A46889" s="8" t="s">
        <v>21</v>
      </c>
      <c r="B46889">
        <v>1</v>
      </c>
      <c r="C46889" s="10">
        <v>16.75</v>
      </c>
      <c r="D46889" s="10">
        <v>16.75</v>
      </c>
    </row>
    <row r="46890" spans="1:4">
      <c r="A46890" s="8" t="s">
        <v>17</v>
      </c>
      <c r="B46890">
        <v>1</v>
      </c>
      <c r="C46890" s="10">
        <v>20.25</v>
      </c>
      <c r="D46890" s="10">
        <v>20.25</v>
      </c>
    </row>
    <row r="46891" spans="1:4">
      <c r="A46891" s="8" t="s">
        <v>17</v>
      </c>
      <c r="B46891">
        <v>1</v>
      </c>
      <c r="C46891" s="10">
        <v>16</v>
      </c>
      <c r="D46891" s="10">
        <v>16</v>
      </c>
    </row>
    <row r="46892" spans="1:4">
      <c r="A46892" s="8" t="s">
        <v>13</v>
      </c>
      <c r="B46892">
        <v>1</v>
      </c>
      <c r="C46892" s="10">
        <v>20.5</v>
      </c>
      <c r="D46892" s="10">
        <v>20.5</v>
      </c>
    </row>
    <row r="46893" spans="1:4">
      <c r="A46893" s="8" t="s">
        <v>17</v>
      </c>
      <c r="B46893">
        <v>1</v>
      </c>
      <c r="C46893" s="10">
        <v>20.25</v>
      </c>
      <c r="D46893" s="10">
        <v>20.25</v>
      </c>
    </row>
    <row r="46894" spans="1:4">
      <c r="A46894" s="8" t="s">
        <v>21</v>
      </c>
      <c r="B46894">
        <v>1</v>
      </c>
      <c r="C46894" s="10">
        <v>12.75</v>
      </c>
      <c r="D46894" s="10">
        <v>12.75</v>
      </c>
    </row>
    <row r="46895" spans="1:4">
      <c r="A46895" s="8" t="s">
        <v>31</v>
      </c>
      <c r="B46895">
        <v>1</v>
      </c>
      <c r="C46895" s="10">
        <v>20.25</v>
      </c>
      <c r="D46895" s="10">
        <v>20.25</v>
      </c>
    </row>
    <row r="46896" spans="1:4">
      <c r="A46896" s="8" t="s">
        <v>17</v>
      </c>
      <c r="B46896">
        <v>1</v>
      </c>
      <c r="C46896" s="10">
        <v>16</v>
      </c>
      <c r="D46896" s="10">
        <v>16</v>
      </c>
    </row>
    <row r="46897" spans="1:4">
      <c r="A46897" s="8" t="s">
        <v>13</v>
      </c>
      <c r="B46897">
        <v>1</v>
      </c>
      <c r="C46897" s="10">
        <v>25.5</v>
      </c>
      <c r="D46897" s="10">
        <v>25.5</v>
      </c>
    </row>
    <row r="46898" spans="1:4">
      <c r="A46898" s="8" t="s">
        <v>31</v>
      </c>
      <c r="B46898">
        <v>1</v>
      </c>
      <c r="C46898" s="10">
        <v>20.25</v>
      </c>
      <c r="D46898" s="10">
        <v>20.25</v>
      </c>
    </row>
    <row r="46899" spans="1:4">
      <c r="A46899" s="8" t="s">
        <v>21</v>
      </c>
      <c r="B46899">
        <v>1</v>
      </c>
      <c r="C46899" s="10">
        <v>16.75</v>
      </c>
      <c r="D46899" s="10">
        <v>16.75</v>
      </c>
    </row>
    <row r="46900" spans="1:4">
      <c r="A46900" s="8" t="s">
        <v>17</v>
      </c>
      <c r="B46900">
        <v>1</v>
      </c>
      <c r="C46900" s="10">
        <v>16</v>
      </c>
      <c r="D46900" s="10">
        <v>16</v>
      </c>
    </row>
    <row r="46901" spans="1:4">
      <c r="A46901" s="8" t="s">
        <v>13</v>
      </c>
      <c r="B46901">
        <v>1</v>
      </c>
      <c r="C46901" s="10">
        <v>16</v>
      </c>
      <c r="D46901" s="10">
        <v>16</v>
      </c>
    </row>
    <row r="46902" spans="1:4">
      <c r="A46902" s="8" t="s">
        <v>17</v>
      </c>
      <c r="B46902">
        <v>1</v>
      </c>
      <c r="C46902" s="10">
        <v>14.75</v>
      </c>
      <c r="D46902" s="10">
        <v>14.75</v>
      </c>
    </row>
    <row r="46903" spans="1:4">
      <c r="A46903" s="8" t="s">
        <v>13</v>
      </c>
      <c r="B46903">
        <v>1</v>
      </c>
      <c r="C46903" s="10">
        <v>13.25</v>
      </c>
      <c r="D46903" s="10">
        <v>13.25</v>
      </c>
    </row>
    <row r="46904" spans="1:4">
      <c r="A46904" s="8" t="s">
        <v>13</v>
      </c>
      <c r="B46904">
        <v>1</v>
      </c>
      <c r="C46904" s="10">
        <v>25.5</v>
      </c>
      <c r="D46904" s="10">
        <v>25.5</v>
      </c>
    </row>
    <row r="46905" spans="1:4">
      <c r="A46905" s="8" t="s">
        <v>17</v>
      </c>
      <c r="B46905">
        <v>1</v>
      </c>
      <c r="C46905" s="10">
        <v>16</v>
      </c>
      <c r="D46905" s="10">
        <v>16</v>
      </c>
    </row>
    <row r="46906" spans="1:4">
      <c r="A46906" s="8" t="s">
        <v>17</v>
      </c>
      <c r="B46906">
        <v>1</v>
      </c>
      <c r="C46906" s="10">
        <v>12</v>
      </c>
      <c r="D46906" s="10">
        <v>12</v>
      </c>
    </row>
    <row r="46907" spans="1:4">
      <c r="A46907" s="8" t="s">
        <v>31</v>
      </c>
      <c r="B46907">
        <v>1</v>
      </c>
      <c r="C46907" s="10">
        <v>20.75</v>
      </c>
      <c r="D46907" s="10">
        <v>20.75</v>
      </c>
    </row>
    <row r="46908" spans="1:4">
      <c r="A46908" s="8" t="s">
        <v>31</v>
      </c>
      <c r="B46908">
        <v>1</v>
      </c>
      <c r="C46908" s="10">
        <v>16.5</v>
      </c>
      <c r="D46908" s="10">
        <v>16.5</v>
      </c>
    </row>
    <row r="46909" spans="1:4">
      <c r="A46909" s="8" t="s">
        <v>17</v>
      </c>
      <c r="B46909">
        <v>1</v>
      </c>
      <c r="C46909" s="10">
        <v>12.5</v>
      </c>
      <c r="D46909" s="10">
        <v>12.5</v>
      </c>
    </row>
    <row r="46910" spans="1:4">
      <c r="A46910" s="8" t="s">
        <v>17</v>
      </c>
      <c r="B46910">
        <v>1</v>
      </c>
      <c r="C46910" s="10">
        <v>12</v>
      </c>
      <c r="D46910" s="10">
        <v>12</v>
      </c>
    </row>
    <row r="46911" spans="1:4">
      <c r="A46911" s="8" t="s">
        <v>13</v>
      </c>
      <c r="B46911">
        <v>1</v>
      </c>
      <c r="C46911" s="10">
        <v>10.5</v>
      </c>
      <c r="D46911" s="10">
        <v>10.5</v>
      </c>
    </row>
    <row r="46912" spans="1:4">
      <c r="A46912" s="8" t="s">
        <v>31</v>
      </c>
      <c r="B46912">
        <v>1</v>
      </c>
      <c r="C46912" s="10">
        <v>16.5</v>
      </c>
      <c r="D46912" s="10">
        <v>16.5</v>
      </c>
    </row>
    <row r="46913" spans="1:4">
      <c r="A46913" s="8" t="s">
        <v>31</v>
      </c>
      <c r="B46913">
        <v>1</v>
      </c>
      <c r="C46913" s="10">
        <v>23.65</v>
      </c>
      <c r="D46913" s="10">
        <v>23.65</v>
      </c>
    </row>
    <row r="46914" spans="1:4">
      <c r="A46914" s="8" t="s">
        <v>13</v>
      </c>
      <c r="B46914">
        <v>1</v>
      </c>
      <c r="C46914" s="10">
        <v>12</v>
      </c>
      <c r="D46914" s="10">
        <v>12</v>
      </c>
    </row>
    <row r="46915" spans="1:4">
      <c r="A46915" s="8" t="s">
        <v>21</v>
      </c>
      <c r="B46915">
        <v>1</v>
      </c>
      <c r="C46915" s="10">
        <v>12.75</v>
      </c>
      <c r="D46915" s="10">
        <v>12.75</v>
      </c>
    </row>
    <row r="46916" spans="1:4">
      <c r="A46916" s="8" t="s">
        <v>13</v>
      </c>
      <c r="B46916">
        <v>1</v>
      </c>
      <c r="C46916" s="10">
        <v>25.5</v>
      </c>
      <c r="D46916" s="10">
        <v>25.5</v>
      </c>
    </row>
    <row r="46917" spans="1:4">
      <c r="A46917" s="8" t="s">
        <v>21</v>
      </c>
      <c r="B46917">
        <v>1</v>
      </c>
      <c r="C46917" s="10">
        <v>20.75</v>
      </c>
      <c r="D46917" s="10">
        <v>20.75</v>
      </c>
    </row>
    <row r="46918" spans="1:4">
      <c r="A46918" s="8" t="s">
        <v>21</v>
      </c>
      <c r="B46918">
        <v>1</v>
      </c>
      <c r="C46918" s="10">
        <v>16.75</v>
      </c>
      <c r="D46918" s="10">
        <v>16.75</v>
      </c>
    </row>
    <row r="46919" spans="1:4">
      <c r="A46919" s="8" t="s">
        <v>13</v>
      </c>
      <c r="B46919">
        <v>1</v>
      </c>
      <c r="C46919" s="10">
        <v>12.5</v>
      </c>
      <c r="D46919" s="10">
        <v>12.5</v>
      </c>
    </row>
    <row r="46920" spans="1:4">
      <c r="A46920" s="8" t="s">
        <v>31</v>
      </c>
      <c r="B46920">
        <v>1</v>
      </c>
      <c r="C46920" s="10">
        <v>20.75</v>
      </c>
      <c r="D46920" s="10">
        <v>20.75</v>
      </c>
    </row>
    <row r="46921" spans="1:4">
      <c r="A46921" s="8" t="s">
        <v>31</v>
      </c>
      <c r="B46921">
        <v>1</v>
      </c>
      <c r="C46921" s="10">
        <v>12.5</v>
      </c>
      <c r="D46921" s="10">
        <v>12.5</v>
      </c>
    </row>
    <row r="46922" spans="1:4">
      <c r="A46922" s="8" t="s">
        <v>21</v>
      </c>
      <c r="B46922">
        <v>1</v>
      </c>
      <c r="C46922" s="10">
        <v>16.75</v>
      </c>
      <c r="D46922" s="10">
        <v>16.75</v>
      </c>
    </row>
    <row r="46923" spans="1:4">
      <c r="A46923" s="8" t="s">
        <v>13</v>
      </c>
      <c r="B46923">
        <v>1</v>
      </c>
      <c r="C46923" s="10">
        <v>20.5</v>
      </c>
      <c r="D46923" s="10">
        <v>20.5</v>
      </c>
    </row>
    <row r="46924" spans="1:4">
      <c r="A46924" s="8" t="s">
        <v>21</v>
      </c>
      <c r="B46924">
        <v>1</v>
      </c>
      <c r="C46924" s="10">
        <v>20.75</v>
      </c>
      <c r="D46924" s="10">
        <v>20.75</v>
      </c>
    </row>
    <row r="46925" spans="1:4">
      <c r="A46925" s="8" t="s">
        <v>31</v>
      </c>
      <c r="B46925">
        <v>1</v>
      </c>
      <c r="C46925" s="10">
        <v>12.25</v>
      </c>
      <c r="D46925" s="10">
        <v>12.25</v>
      </c>
    </row>
    <row r="46926" spans="1:4">
      <c r="A46926" s="8" t="s">
        <v>13</v>
      </c>
      <c r="B46926">
        <v>1</v>
      </c>
      <c r="C46926" s="10">
        <v>16</v>
      </c>
      <c r="D46926" s="10">
        <v>16</v>
      </c>
    </row>
    <row r="46927" spans="1:4">
      <c r="A46927" s="8" t="s">
        <v>13</v>
      </c>
      <c r="B46927">
        <v>1</v>
      </c>
      <c r="C46927" s="10">
        <v>15.25</v>
      </c>
      <c r="D46927" s="10">
        <v>15.25</v>
      </c>
    </row>
    <row r="46928" spans="1:4">
      <c r="A46928" s="8" t="s">
        <v>31</v>
      </c>
      <c r="B46928">
        <v>1</v>
      </c>
      <c r="C46928" s="10">
        <v>20.75</v>
      </c>
      <c r="D46928" s="10">
        <v>20.75</v>
      </c>
    </row>
    <row r="46929" spans="1:4">
      <c r="A46929" s="8" t="s">
        <v>31</v>
      </c>
      <c r="B46929">
        <v>1</v>
      </c>
      <c r="C46929" s="10">
        <v>16.5</v>
      </c>
      <c r="D46929" s="10">
        <v>16.5</v>
      </c>
    </row>
    <row r="46930" spans="1:4">
      <c r="A46930" s="8" t="s">
        <v>17</v>
      </c>
      <c r="B46930">
        <v>1</v>
      </c>
      <c r="C46930" s="10">
        <v>16</v>
      </c>
      <c r="D46930" s="10">
        <v>16</v>
      </c>
    </row>
    <row r="46931" spans="1:4">
      <c r="A46931" s="8" t="s">
        <v>21</v>
      </c>
      <c r="B46931">
        <v>1</v>
      </c>
      <c r="C46931" s="10">
        <v>20.75</v>
      </c>
      <c r="D46931" s="10">
        <v>20.75</v>
      </c>
    </row>
    <row r="46932" spans="1:4">
      <c r="A46932" s="8" t="s">
        <v>31</v>
      </c>
      <c r="B46932">
        <v>1</v>
      </c>
      <c r="C46932" s="10">
        <v>12.25</v>
      </c>
      <c r="D46932" s="10">
        <v>12.25</v>
      </c>
    </row>
    <row r="46933" spans="1:4">
      <c r="A46933" s="8" t="s">
        <v>13</v>
      </c>
      <c r="B46933">
        <v>1</v>
      </c>
      <c r="C46933" s="10">
        <v>12</v>
      </c>
      <c r="D46933" s="10">
        <v>12</v>
      </c>
    </row>
    <row r="46934" spans="1:4">
      <c r="A46934" s="8" t="s">
        <v>13</v>
      </c>
      <c r="B46934">
        <v>1</v>
      </c>
      <c r="C46934" s="10">
        <v>12</v>
      </c>
      <c r="D46934" s="10">
        <v>12</v>
      </c>
    </row>
    <row r="46935" spans="1:4">
      <c r="A46935" s="8" t="s">
        <v>31</v>
      </c>
      <c r="B46935">
        <v>1</v>
      </c>
      <c r="C46935" s="10">
        <v>20.75</v>
      </c>
      <c r="D46935" s="10">
        <v>20.75</v>
      </c>
    </row>
    <row r="46936" spans="1:4">
      <c r="A46936" s="8" t="s">
        <v>31</v>
      </c>
      <c r="B46936">
        <v>1</v>
      </c>
      <c r="C46936" s="10">
        <v>16.5</v>
      </c>
      <c r="D46936" s="10">
        <v>16.5</v>
      </c>
    </row>
    <row r="46937" spans="1:4">
      <c r="A46937" s="8" t="s">
        <v>17</v>
      </c>
      <c r="B46937">
        <v>1</v>
      </c>
      <c r="C46937" s="10">
        <v>12</v>
      </c>
      <c r="D46937" s="10">
        <v>12</v>
      </c>
    </row>
    <row r="46938" spans="1:4">
      <c r="A46938" s="8" t="s">
        <v>21</v>
      </c>
      <c r="B46938">
        <v>1</v>
      </c>
      <c r="C46938" s="10">
        <v>16.75</v>
      </c>
      <c r="D46938" s="10">
        <v>16.75</v>
      </c>
    </row>
    <row r="46939" spans="1:4">
      <c r="A46939" s="8" t="s">
        <v>13</v>
      </c>
      <c r="B46939">
        <v>1</v>
      </c>
      <c r="C46939" s="10">
        <v>15.25</v>
      </c>
      <c r="D46939" s="10">
        <v>15.25</v>
      </c>
    </row>
    <row r="46940" spans="1:4">
      <c r="A46940" s="8" t="s">
        <v>13</v>
      </c>
      <c r="B46940">
        <v>1</v>
      </c>
      <c r="C46940" s="10">
        <v>16</v>
      </c>
      <c r="D46940" s="10">
        <v>16</v>
      </c>
    </row>
    <row r="46941" spans="1:4">
      <c r="A46941" s="8" t="s">
        <v>17</v>
      </c>
      <c r="B46941">
        <v>1</v>
      </c>
      <c r="C46941" s="10">
        <v>20.25</v>
      </c>
      <c r="D46941" s="10">
        <v>20.25</v>
      </c>
    </row>
    <row r="46942" spans="1:4">
      <c r="A46942" s="8" t="s">
        <v>13</v>
      </c>
      <c r="B46942">
        <v>1</v>
      </c>
      <c r="C46942" s="10">
        <v>11</v>
      </c>
      <c r="D46942" s="10">
        <v>11</v>
      </c>
    </row>
    <row r="46943" spans="1:4">
      <c r="A46943" s="8" t="s">
        <v>21</v>
      </c>
      <c r="B46943">
        <v>1</v>
      </c>
      <c r="C46943" s="10">
        <v>20.75</v>
      </c>
      <c r="D46943" s="10">
        <v>20.75</v>
      </c>
    </row>
    <row r="46944" spans="1:4">
      <c r="A46944" s="8" t="s">
        <v>21</v>
      </c>
      <c r="B46944">
        <v>1</v>
      </c>
      <c r="C46944" s="10">
        <v>16.75</v>
      </c>
      <c r="D46944" s="10">
        <v>16.75</v>
      </c>
    </row>
    <row r="46945" spans="1:4">
      <c r="A46945" s="8" t="s">
        <v>17</v>
      </c>
      <c r="B46945">
        <v>1</v>
      </c>
      <c r="C46945" s="10">
        <v>12</v>
      </c>
      <c r="D46945" s="10">
        <v>12</v>
      </c>
    </row>
    <row r="46946" spans="1:4">
      <c r="A46946" s="8" t="s">
        <v>17</v>
      </c>
      <c r="B46946">
        <v>1</v>
      </c>
      <c r="C46946" s="10">
        <v>20.25</v>
      </c>
      <c r="D46946" s="10">
        <v>20.25</v>
      </c>
    </row>
    <row r="46947" spans="1:4">
      <c r="A46947" s="8" t="s">
        <v>17</v>
      </c>
      <c r="B46947">
        <v>1</v>
      </c>
      <c r="C46947" s="10">
        <v>20.25</v>
      </c>
      <c r="D46947" s="10">
        <v>20.25</v>
      </c>
    </row>
    <row r="46948" spans="1:4">
      <c r="A46948" s="8" t="s">
        <v>31</v>
      </c>
      <c r="B46948">
        <v>1</v>
      </c>
      <c r="C46948" s="10">
        <v>20.25</v>
      </c>
      <c r="D46948" s="10">
        <v>20.25</v>
      </c>
    </row>
    <row r="46949" spans="1:4">
      <c r="A46949" s="8" t="s">
        <v>13</v>
      </c>
      <c r="B46949">
        <v>1</v>
      </c>
      <c r="C46949" s="10">
        <v>12</v>
      </c>
      <c r="D46949" s="10">
        <v>12</v>
      </c>
    </row>
    <row r="46950" spans="1:4">
      <c r="A46950" s="8" t="s">
        <v>31</v>
      </c>
      <c r="B46950">
        <v>1</v>
      </c>
      <c r="C46950" s="10">
        <v>20.75</v>
      </c>
      <c r="D46950" s="10">
        <v>20.75</v>
      </c>
    </row>
    <row r="46951" spans="1:4">
      <c r="A46951" s="8" t="s">
        <v>13</v>
      </c>
      <c r="B46951">
        <v>1</v>
      </c>
      <c r="C46951" s="10">
        <v>10.5</v>
      </c>
      <c r="D46951" s="10">
        <v>10.5</v>
      </c>
    </row>
    <row r="46952" spans="1:4">
      <c r="A46952" s="8" t="s">
        <v>31</v>
      </c>
      <c r="B46952">
        <v>1</v>
      </c>
      <c r="C46952" s="10">
        <v>12.5</v>
      </c>
      <c r="D46952" s="10">
        <v>12.5</v>
      </c>
    </row>
    <row r="46953" spans="1:4">
      <c r="A46953" s="8" t="s">
        <v>13</v>
      </c>
      <c r="B46953">
        <v>1</v>
      </c>
      <c r="C46953" s="10">
        <v>10.5</v>
      </c>
      <c r="D46953" s="10">
        <v>10.5</v>
      </c>
    </row>
    <row r="46954" spans="1:4">
      <c r="A46954" s="8" t="s">
        <v>31</v>
      </c>
      <c r="B46954">
        <v>1</v>
      </c>
      <c r="C46954" s="10">
        <v>20.25</v>
      </c>
      <c r="D46954" s="10">
        <v>20.25</v>
      </c>
    </row>
    <row r="46955" spans="1:4">
      <c r="A46955" s="8" t="s">
        <v>21</v>
      </c>
      <c r="B46955">
        <v>1</v>
      </c>
      <c r="C46955" s="10">
        <v>20.75</v>
      </c>
      <c r="D46955" s="10">
        <v>20.75</v>
      </c>
    </row>
    <row r="46956" spans="1:4">
      <c r="A46956" s="8" t="s">
        <v>17</v>
      </c>
      <c r="B46956">
        <v>1</v>
      </c>
      <c r="C46956" s="10">
        <v>20.25</v>
      </c>
      <c r="D46956" s="10">
        <v>20.25</v>
      </c>
    </row>
    <row r="46957" spans="1:4">
      <c r="A46957" s="8" t="s">
        <v>21</v>
      </c>
      <c r="B46957">
        <v>1</v>
      </c>
      <c r="C46957" s="10">
        <v>20.75</v>
      </c>
      <c r="D46957" s="10">
        <v>20.75</v>
      </c>
    </row>
    <row r="46958" spans="1:4">
      <c r="A46958" s="8" t="s">
        <v>13</v>
      </c>
      <c r="B46958">
        <v>1</v>
      </c>
      <c r="C46958" s="10">
        <v>20.5</v>
      </c>
      <c r="D46958" s="10">
        <v>20.5</v>
      </c>
    </row>
    <row r="46959" spans="1:4">
      <c r="A46959" s="8" t="s">
        <v>13</v>
      </c>
      <c r="B46959">
        <v>1</v>
      </c>
      <c r="C46959" s="10">
        <v>9.75</v>
      </c>
      <c r="D46959" s="10">
        <v>9.75</v>
      </c>
    </row>
    <row r="46960" spans="1:4">
      <c r="A46960" s="8" t="s">
        <v>17</v>
      </c>
      <c r="B46960">
        <v>1</v>
      </c>
      <c r="C46960" s="10">
        <v>20.25</v>
      </c>
      <c r="D46960" s="10">
        <v>20.25</v>
      </c>
    </row>
    <row r="46961" spans="1:4">
      <c r="A46961" s="8" t="s">
        <v>21</v>
      </c>
      <c r="B46961">
        <v>1</v>
      </c>
      <c r="C46961" s="10">
        <v>12.75</v>
      </c>
      <c r="D46961" s="10">
        <v>12.75</v>
      </c>
    </row>
    <row r="46962" spans="1:4">
      <c r="A46962" s="8" t="s">
        <v>13</v>
      </c>
      <c r="B46962">
        <v>1</v>
      </c>
      <c r="C46962" s="10">
        <v>12</v>
      </c>
      <c r="D46962" s="10">
        <v>12</v>
      </c>
    </row>
    <row r="46963" spans="1:4">
      <c r="A46963" s="8" t="s">
        <v>31</v>
      </c>
      <c r="B46963">
        <v>1</v>
      </c>
      <c r="C46963" s="10">
        <v>12.5</v>
      </c>
      <c r="D46963" s="10">
        <v>12.5</v>
      </c>
    </row>
    <row r="46964" spans="1:4">
      <c r="A46964" s="8" t="s">
        <v>17</v>
      </c>
      <c r="B46964">
        <v>1</v>
      </c>
      <c r="C46964" s="10">
        <v>12.75</v>
      </c>
      <c r="D46964" s="10">
        <v>12.75</v>
      </c>
    </row>
    <row r="46965" spans="1:4">
      <c r="A46965" s="8" t="s">
        <v>13</v>
      </c>
      <c r="B46965">
        <v>1</v>
      </c>
      <c r="C46965" s="10">
        <v>20.5</v>
      </c>
      <c r="D46965" s="10">
        <v>20.5</v>
      </c>
    </row>
    <row r="46966" spans="1:4">
      <c r="A46966" s="8" t="s">
        <v>31</v>
      </c>
      <c r="B46966">
        <v>1</v>
      </c>
      <c r="C46966" s="10">
        <v>20.75</v>
      </c>
      <c r="D46966" s="10">
        <v>20.75</v>
      </c>
    </row>
    <row r="46967" spans="1:4">
      <c r="A46967" s="8" t="s">
        <v>17</v>
      </c>
      <c r="B46967">
        <v>1</v>
      </c>
      <c r="C46967" s="10">
        <v>18.5</v>
      </c>
      <c r="D46967" s="10">
        <v>18.5</v>
      </c>
    </row>
    <row r="46968" spans="1:4">
      <c r="A46968" s="8" t="s">
        <v>17</v>
      </c>
      <c r="B46968">
        <v>1</v>
      </c>
      <c r="C46968" s="10">
        <v>16.75</v>
      </c>
      <c r="D46968" s="10">
        <v>16.75</v>
      </c>
    </row>
    <row r="46969" spans="1:4">
      <c r="A46969" s="8" t="s">
        <v>31</v>
      </c>
      <c r="B46969">
        <v>1</v>
      </c>
      <c r="C46969" s="10">
        <v>20.75</v>
      </c>
      <c r="D46969" s="10">
        <v>20.75</v>
      </c>
    </row>
    <row r="46970" spans="1:4">
      <c r="A46970" s="8" t="s">
        <v>31</v>
      </c>
      <c r="B46970">
        <v>1</v>
      </c>
      <c r="C46970" s="10">
        <v>12.5</v>
      </c>
      <c r="D46970" s="10">
        <v>12.5</v>
      </c>
    </row>
    <row r="46971" spans="1:4">
      <c r="A46971" s="8" t="s">
        <v>13</v>
      </c>
      <c r="B46971">
        <v>1</v>
      </c>
      <c r="C46971" s="10">
        <v>16.5</v>
      </c>
      <c r="D46971" s="10">
        <v>16.5</v>
      </c>
    </row>
    <row r="46972" spans="1:4">
      <c r="A46972" s="8" t="s">
        <v>31</v>
      </c>
      <c r="B46972">
        <v>1</v>
      </c>
      <c r="C46972" s="10">
        <v>16.5</v>
      </c>
      <c r="D46972" s="10">
        <v>16.5</v>
      </c>
    </row>
    <row r="46973" spans="1:4">
      <c r="A46973" s="8" t="s">
        <v>17</v>
      </c>
      <c r="B46973">
        <v>1</v>
      </c>
      <c r="C46973" s="10">
        <v>21</v>
      </c>
      <c r="D46973" s="10">
        <v>21</v>
      </c>
    </row>
    <row r="46974" spans="1:4">
      <c r="A46974" s="8" t="s">
        <v>31</v>
      </c>
      <c r="B46974">
        <v>1</v>
      </c>
      <c r="C46974" s="10">
        <v>12.25</v>
      </c>
      <c r="D46974" s="10">
        <v>12.25</v>
      </c>
    </row>
    <row r="46975" spans="1:4">
      <c r="A46975" s="8" t="s">
        <v>17</v>
      </c>
      <c r="B46975">
        <v>1</v>
      </c>
      <c r="C46975" s="10">
        <v>12</v>
      </c>
      <c r="D46975" s="10">
        <v>12</v>
      </c>
    </row>
    <row r="46976" spans="1:4">
      <c r="A46976" s="8" t="s">
        <v>17</v>
      </c>
      <c r="B46976">
        <v>1</v>
      </c>
      <c r="C46976" s="10">
        <v>18.5</v>
      </c>
      <c r="D46976" s="10">
        <v>18.5</v>
      </c>
    </row>
    <row r="46977" spans="1:4">
      <c r="A46977" s="8" t="s">
        <v>13</v>
      </c>
      <c r="B46977">
        <v>1</v>
      </c>
      <c r="C46977" s="10">
        <v>10.5</v>
      </c>
      <c r="D46977" s="10">
        <v>10.5</v>
      </c>
    </row>
    <row r="46978" spans="1:4">
      <c r="A46978" s="8" t="s">
        <v>13</v>
      </c>
      <c r="B46978">
        <v>1</v>
      </c>
      <c r="C46978" s="10">
        <v>12</v>
      </c>
      <c r="D46978" s="10">
        <v>12</v>
      </c>
    </row>
    <row r="46979" spans="1:4">
      <c r="A46979" s="8" t="s">
        <v>31</v>
      </c>
      <c r="B46979">
        <v>1</v>
      </c>
      <c r="C46979" s="10">
        <v>16.5</v>
      </c>
      <c r="D46979" s="10">
        <v>16.5</v>
      </c>
    </row>
    <row r="46980" spans="1:4">
      <c r="A46980" s="8" t="s">
        <v>31</v>
      </c>
      <c r="B46980">
        <v>1</v>
      </c>
      <c r="C46980" s="10">
        <v>20.75</v>
      </c>
      <c r="D46980" s="10">
        <v>20.75</v>
      </c>
    </row>
    <row r="46981" spans="1:4">
      <c r="A46981" s="8" t="s">
        <v>13</v>
      </c>
      <c r="B46981">
        <v>1</v>
      </c>
      <c r="C46981" s="10">
        <v>12.5</v>
      </c>
      <c r="D46981" s="10">
        <v>12.5</v>
      </c>
    </row>
    <row r="46982" spans="1:4">
      <c r="A46982" s="8" t="s">
        <v>13</v>
      </c>
      <c r="B46982">
        <v>1</v>
      </c>
      <c r="C46982" s="10">
        <v>20.5</v>
      </c>
      <c r="D46982" s="10">
        <v>20.5</v>
      </c>
    </row>
    <row r="46983" spans="1:4">
      <c r="A46983" s="8" t="s">
        <v>31</v>
      </c>
      <c r="B46983">
        <v>1</v>
      </c>
      <c r="C46983" s="10">
        <v>12.5</v>
      </c>
      <c r="D46983" s="10">
        <v>12.5</v>
      </c>
    </row>
    <row r="46984" spans="1:4">
      <c r="A46984" s="8" t="s">
        <v>17</v>
      </c>
      <c r="B46984">
        <v>1</v>
      </c>
      <c r="C46984" s="10">
        <v>16</v>
      </c>
      <c r="D46984" s="10">
        <v>16</v>
      </c>
    </row>
    <row r="46985" spans="1:4">
      <c r="A46985" s="8" t="s">
        <v>21</v>
      </c>
      <c r="B46985">
        <v>1</v>
      </c>
      <c r="C46985" s="10">
        <v>16.75</v>
      </c>
      <c r="D46985" s="10">
        <v>16.75</v>
      </c>
    </row>
    <row r="46986" spans="1:4">
      <c r="A46986" s="8" t="s">
        <v>13</v>
      </c>
      <c r="B46986">
        <v>1</v>
      </c>
      <c r="C46986" s="10">
        <v>15.25</v>
      </c>
      <c r="D46986" s="10">
        <v>15.25</v>
      </c>
    </row>
    <row r="46987" spans="1:4">
      <c r="A46987" s="8" t="s">
        <v>31</v>
      </c>
      <c r="B46987">
        <v>1</v>
      </c>
      <c r="C46987" s="10">
        <v>20.25</v>
      </c>
      <c r="D46987" s="10">
        <v>20.25</v>
      </c>
    </row>
    <row r="46988" spans="1:4">
      <c r="A46988" s="8" t="s">
        <v>31</v>
      </c>
      <c r="B46988">
        <v>1</v>
      </c>
      <c r="C46988" s="10">
        <v>23.65</v>
      </c>
      <c r="D46988" s="10">
        <v>23.65</v>
      </c>
    </row>
    <row r="46989" spans="1:4">
      <c r="A46989" s="8" t="s">
        <v>21</v>
      </c>
      <c r="B46989">
        <v>1</v>
      </c>
      <c r="C46989" s="10">
        <v>20.75</v>
      </c>
      <c r="D46989" s="10">
        <v>20.75</v>
      </c>
    </row>
    <row r="46990" spans="1:4">
      <c r="A46990" s="8" t="s">
        <v>21</v>
      </c>
      <c r="B46990">
        <v>1</v>
      </c>
      <c r="C46990" s="10">
        <v>20.75</v>
      </c>
      <c r="D46990" s="10">
        <v>20.75</v>
      </c>
    </row>
    <row r="46991" spans="1:4">
      <c r="A46991" s="8" t="s">
        <v>13</v>
      </c>
      <c r="B46991">
        <v>1</v>
      </c>
      <c r="C46991" s="10">
        <v>12</v>
      </c>
      <c r="D46991" s="10">
        <v>12</v>
      </c>
    </row>
    <row r="46992" spans="1:4">
      <c r="A46992" s="8" t="s">
        <v>17</v>
      </c>
      <c r="B46992">
        <v>1</v>
      </c>
      <c r="C46992" s="10">
        <v>16</v>
      </c>
      <c r="D46992" s="10">
        <v>16</v>
      </c>
    </row>
    <row r="46993" spans="1:4">
      <c r="A46993" s="8" t="s">
        <v>13</v>
      </c>
      <c r="B46993">
        <v>1</v>
      </c>
      <c r="C46993" s="10">
        <v>12.5</v>
      </c>
      <c r="D46993" s="10">
        <v>12.5</v>
      </c>
    </row>
    <row r="46994" spans="1:4">
      <c r="A46994" s="8" t="s">
        <v>21</v>
      </c>
      <c r="B46994">
        <v>1</v>
      </c>
      <c r="C46994" s="10">
        <v>16.75</v>
      </c>
      <c r="D46994" s="10">
        <v>16.75</v>
      </c>
    </row>
    <row r="46995" spans="1:4">
      <c r="A46995" s="8" t="s">
        <v>31</v>
      </c>
      <c r="B46995">
        <v>1</v>
      </c>
      <c r="C46995" s="10">
        <v>16.5</v>
      </c>
      <c r="D46995" s="10">
        <v>16.5</v>
      </c>
    </row>
    <row r="46996" spans="1:4">
      <c r="A46996" s="8" t="s">
        <v>17</v>
      </c>
      <c r="B46996">
        <v>1</v>
      </c>
      <c r="C46996" s="10">
        <v>18.5</v>
      </c>
      <c r="D46996" s="10">
        <v>18.5</v>
      </c>
    </row>
    <row r="46997" spans="1:4">
      <c r="A46997" s="8" t="s">
        <v>17</v>
      </c>
      <c r="B46997">
        <v>1</v>
      </c>
      <c r="C46997" s="10">
        <v>16.75</v>
      </c>
      <c r="D46997" s="10">
        <v>16.75</v>
      </c>
    </row>
    <row r="46998" spans="1:4">
      <c r="A46998" s="8" t="s">
        <v>31</v>
      </c>
      <c r="B46998">
        <v>1</v>
      </c>
      <c r="C46998" s="10">
        <v>20.75</v>
      </c>
      <c r="D46998" s="10">
        <v>20.75</v>
      </c>
    </row>
    <row r="46999" spans="1:4">
      <c r="A46999" s="8" t="s">
        <v>31</v>
      </c>
      <c r="B46999">
        <v>1</v>
      </c>
      <c r="C46999" s="10">
        <v>12.5</v>
      </c>
      <c r="D46999" s="10">
        <v>12.5</v>
      </c>
    </row>
    <row r="47000" spans="1:4">
      <c r="A47000" s="8" t="s">
        <v>13</v>
      </c>
      <c r="B47000">
        <v>1</v>
      </c>
      <c r="C47000" s="10">
        <v>15.25</v>
      </c>
      <c r="D47000" s="10">
        <v>15.25</v>
      </c>
    </row>
    <row r="47001" spans="1:4">
      <c r="A47001" s="8" t="s">
        <v>21</v>
      </c>
      <c r="B47001">
        <v>1</v>
      </c>
      <c r="C47001" s="10">
        <v>20.75</v>
      </c>
      <c r="D47001" s="10">
        <v>20.75</v>
      </c>
    </row>
    <row r="47002" spans="1:4">
      <c r="A47002" s="8" t="s">
        <v>13</v>
      </c>
      <c r="B47002">
        <v>1</v>
      </c>
      <c r="C47002" s="10">
        <v>12</v>
      </c>
      <c r="D47002" s="10">
        <v>12</v>
      </c>
    </row>
    <row r="47003" spans="1:4">
      <c r="A47003" s="8" t="s">
        <v>17</v>
      </c>
      <c r="B47003">
        <v>2</v>
      </c>
      <c r="C47003" s="10">
        <v>14.75</v>
      </c>
      <c r="D47003" s="10">
        <v>29.5</v>
      </c>
    </row>
    <row r="47004" spans="1:4">
      <c r="A47004" s="8" t="s">
        <v>17</v>
      </c>
      <c r="B47004">
        <v>1</v>
      </c>
      <c r="C47004" s="10">
        <v>20.25</v>
      </c>
      <c r="D47004" s="10">
        <v>20.25</v>
      </c>
    </row>
    <row r="47005" spans="1:4">
      <c r="A47005" s="8" t="s">
        <v>21</v>
      </c>
      <c r="B47005">
        <v>1</v>
      </c>
      <c r="C47005" s="10">
        <v>16.75</v>
      </c>
      <c r="D47005" s="10">
        <v>16.75</v>
      </c>
    </row>
    <row r="47006" spans="1:4">
      <c r="A47006" s="8" t="s">
        <v>21</v>
      </c>
      <c r="B47006">
        <v>1</v>
      </c>
      <c r="C47006" s="10">
        <v>16.75</v>
      </c>
      <c r="D47006" s="10">
        <v>16.75</v>
      </c>
    </row>
    <row r="47007" spans="1:4">
      <c r="A47007" s="8" t="s">
        <v>21</v>
      </c>
      <c r="B47007">
        <v>1</v>
      </c>
      <c r="C47007" s="10">
        <v>20.75</v>
      </c>
      <c r="D47007" s="10">
        <v>20.75</v>
      </c>
    </row>
    <row r="47008" spans="1:4">
      <c r="A47008" s="8" t="s">
        <v>21</v>
      </c>
      <c r="B47008">
        <v>1</v>
      </c>
      <c r="C47008" s="10">
        <v>16.75</v>
      </c>
      <c r="D47008" s="10">
        <v>16.75</v>
      </c>
    </row>
    <row r="47009" spans="1:4">
      <c r="A47009" s="8" t="s">
        <v>17</v>
      </c>
      <c r="B47009">
        <v>1</v>
      </c>
      <c r="C47009" s="10">
        <v>16</v>
      </c>
      <c r="D47009" s="10">
        <v>16</v>
      </c>
    </row>
    <row r="47010" spans="1:4">
      <c r="A47010" s="8" t="s">
        <v>13</v>
      </c>
      <c r="B47010">
        <v>1</v>
      </c>
      <c r="C47010" s="10">
        <v>20.5</v>
      </c>
      <c r="D47010" s="10">
        <v>20.5</v>
      </c>
    </row>
    <row r="47011" spans="1:4">
      <c r="A47011" s="8" t="s">
        <v>13</v>
      </c>
      <c r="B47011">
        <v>1</v>
      </c>
      <c r="C47011" s="10">
        <v>9.75</v>
      </c>
      <c r="D47011" s="10">
        <v>9.75</v>
      </c>
    </row>
    <row r="47012" spans="1:4">
      <c r="A47012" s="8" t="s">
        <v>17</v>
      </c>
      <c r="B47012">
        <v>1</v>
      </c>
      <c r="C47012" s="10">
        <v>16.5</v>
      </c>
      <c r="D47012" s="10">
        <v>16.5</v>
      </c>
    </row>
    <row r="47013" spans="1:4">
      <c r="A47013" s="8" t="s">
        <v>21</v>
      </c>
      <c r="B47013">
        <v>1</v>
      </c>
      <c r="C47013" s="10">
        <v>20.75</v>
      </c>
      <c r="D47013" s="10">
        <v>20.75</v>
      </c>
    </row>
    <row r="47014" spans="1:4">
      <c r="A47014" s="8" t="s">
        <v>17</v>
      </c>
      <c r="B47014">
        <v>1</v>
      </c>
      <c r="C47014" s="10">
        <v>12</v>
      </c>
      <c r="D47014" s="10">
        <v>12</v>
      </c>
    </row>
    <row r="47015" spans="1:4">
      <c r="A47015" s="8" t="s">
        <v>31</v>
      </c>
      <c r="B47015">
        <v>1</v>
      </c>
      <c r="C47015" s="10">
        <v>20.75</v>
      </c>
      <c r="D47015" s="10">
        <v>20.75</v>
      </c>
    </row>
    <row r="47016" spans="1:4">
      <c r="A47016" s="8" t="s">
        <v>13</v>
      </c>
      <c r="B47016">
        <v>1</v>
      </c>
      <c r="C47016" s="10">
        <v>14.5</v>
      </c>
      <c r="D47016" s="10">
        <v>14.5</v>
      </c>
    </row>
    <row r="47017" spans="1:4">
      <c r="A47017" s="8" t="s">
        <v>31</v>
      </c>
      <c r="B47017">
        <v>1</v>
      </c>
      <c r="C47017" s="10">
        <v>12.5</v>
      </c>
      <c r="D47017" s="10">
        <v>12.5</v>
      </c>
    </row>
    <row r="47018" spans="1:4">
      <c r="A47018" s="8" t="s">
        <v>21</v>
      </c>
      <c r="B47018">
        <v>2</v>
      </c>
      <c r="C47018" s="10">
        <v>20.75</v>
      </c>
      <c r="D47018" s="10">
        <v>41.5</v>
      </c>
    </row>
    <row r="47019" spans="1:4">
      <c r="A47019" s="8" t="s">
        <v>21</v>
      </c>
      <c r="B47019">
        <v>1</v>
      </c>
      <c r="C47019" s="10">
        <v>20.75</v>
      </c>
      <c r="D47019" s="10">
        <v>20.75</v>
      </c>
    </row>
    <row r="47020" spans="1:4">
      <c r="A47020" s="8" t="s">
        <v>31</v>
      </c>
      <c r="B47020">
        <v>1</v>
      </c>
      <c r="C47020" s="10">
        <v>20.75</v>
      </c>
      <c r="D47020" s="10">
        <v>20.75</v>
      </c>
    </row>
    <row r="47021" spans="1:4">
      <c r="A47021" s="8" t="s">
        <v>31</v>
      </c>
      <c r="B47021">
        <v>1</v>
      </c>
      <c r="C47021" s="10">
        <v>12.5</v>
      </c>
      <c r="D47021" s="10">
        <v>12.5</v>
      </c>
    </row>
    <row r="47022" spans="1:4">
      <c r="A47022" s="8" t="s">
        <v>13</v>
      </c>
      <c r="B47022">
        <v>1</v>
      </c>
      <c r="C47022" s="10">
        <v>10.5</v>
      </c>
      <c r="D47022" s="10">
        <v>10.5</v>
      </c>
    </row>
    <row r="47023" spans="1:4">
      <c r="A47023" s="8" t="s">
        <v>13</v>
      </c>
      <c r="B47023">
        <v>1</v>
      </c>
      <c r="C47023" s="10">
        <v>12.5</v>
      </c>
      <c r="D47023" s="10">
        <v>12.5</v>
      </c>
    </row>
    <row r="47024" spans="1:4">
      <c r="A47024" s="8" t="s">
        <v>13</v>
      </c>
      <c r="B47024">
        <v>1</v>
      </c>
      <c r="C47024" s="10">
        <v>25.5</v>
      </c>
      <c r="D47024" s="10">
        <v>25.5</v>
      </c>
    </row>
    <row r="47025" spans="1:4">
      <c r="A47025" s="8" t="s">
        <v>13</v>
      </c>
      <c r="B47025">
        <v>1</v>
      </c>
      <c r="C47025" s="10">
        <v>15.25</v>
      </c>
      <c r="D47025" s="10">
        <v>15.25</v>
      </c>
    </row>
    <row r="47026" spans="1:4">
      <c r="A47026" s="8" t="s">
        <v>31</v>
      </c>
      <c r="B47026">
        <v>1</v>
      </c>
      <c r="C47026" s="10">
        <v>20.75</v>
      </c>
      <c r="D47026" s="10">
        <v>20.75</v>
      </c>
    </row>
    <row r="47027" spans="1:4">
      <c r="A47027" s="8" t="s">
        <v>31</v>
      </c>
      <c r="B47027">
        <v>1</v>
      </c>
      <c r="C47027" s="10">
        <v>16.5</v>
      </c>
      <c r="D47027" s="10">
        <v>16.5</v>
      </c>
    </row>
    <row r="47028" spans="1:4">
      <c r="A47028" s="8" t="s">
        <v>21</v>
      </c>
      <c r="B47028">
        <v>1</v>
      </c>
      <c r="C47028" s="10">
        <v>16.75</v>
      </c>
      <c r="D47028" s="10">
        <v>16.75</v>
      </c>
    </row>
    <row r="47029" spans="1:4">
      <c r="A47029" s="8" t="s">
        <v>21</v>
      </c>
      <c r="B47029">
        <v>1</v>
      </c>
      <c r="C47029" s="10">
        <v>20.75</v>
      </c>
      <c r="D47029" s="10">
        <v>20.75</v>
      </c>
    </row>
    <row r="47030" spans="1:4">
      <c r="A47030" s="8" t="s">
        <v>13</v>
      </c>
      <c r="B47030">
        <v>2</v>
      </c>
      <c r="C47030" s="10">
        <v>12</v>
      </c>
      <c r="D47030" s="10">
        <v>24</v>
      </c>
    </row>
    <row r="47031" spans="1:4">
      <c r="A47031" s="8" t="s">
        <v>17</v>
      </c>
      <c r="B47031">
        <v>1</v>
      </c>
      <c r="C47031" s="10">
        <v>12</v>
      </c>
      <c r="D47031" s="10">
        <v>12</v>
      </c>
    </row>
    <row r="47032" spans="1:4">
      <c r="A47032" s="8" t="s">
        <v>17</v>
      </c>
      <c r="B47032">
        <v>1</v>
      </c>
      <c r="C47032" s="10">
        <v>16.75</v>
      </c>
      <c r="D47032" s="10">
        <v>16.75</v>
      </c>
    </row>
    <row r="47033" spans="1:4">
      <c r="A47033" s="8" t="s">
        <v>13</v>
      </c>
      <c r="B47033">
        <v>1</v>
      </c>
      <c r="C47033" s="10">
        <v>15.25</v>
      </c>
      <c r="D47033" s="10">
        <v>15.25</v>
      </c>
    </row>
    <row r="47034" spans="1:4">
      <c r="A47034" s="8" t="s">
        <v>17</v>
      </c>
      <c r="B47034">
        <v>1</v>
      </c>
      <c r="C47034" s="10">
        <v>20.25</v>
      </c>
      <c r="D47034" s="10">
        <v>20.25</v>
      </c>
    </row>
    <row r="47035" spans="1:4">
      <c r="A47035" s="8" t="s">
        <v>21</v>
      </c>
      <c r="B47035">
        <v>1</v>
      </c>
      <c r="C47035" s="10">
        <v>16.75</v>
      </c>
      <c r="D47035" s="10">
        <v>16.75</v>
      </c>
    </row>
    <row r="47036" spans="1:4">
      <c r="A47036" s="8" t="s">
        <v>13</v>
      </c>
      <c r="B47036">
        <v>1</v>
      </c>
      <c r="C47036" s="10">
        <v>12</v>
      </c>
      <c r="D47036" s="10">
        <v>12</v>
      </c>
    </row>
    <row r="47037" spans="1:4">
      <c r="A47037" s="8" t="s">
        <v>21</v>
      </c>
      <c r="B47037">
        <v>1</v>
      </c>
      <c r="C47037" s="10">
        <v>20.75</v>
      </c>
      <c r="D47037" s="10">
        <v>20.75</v>
      </c>
    </row>
    <row r="47038" spans="1:4">
      <c r="A47038" s="8" t="s">
        <v>13</v>
      </c>
      <c r="B47038">
        <v>1</v>
      </c>
      <c r="C47038" s="10">
        <v>16</v>
      </c>
      <c r="D47038" s="10">
        <v>16</v>
      </c>
    </row>
    <row r="47039" spans="1:4">
      <c r="A47039" s="8" t="s">
        <v>13</v>
      </c>
      <c r="B47039">
        <v>1</v>
      </c>
      <c r="C47039" s="10">
        <v>16.5</v>
      </c>
      <c r="D47039" s="10">
        <v>16.5</v>
      </c>
    </row>
    <row r="47040" spans="1:4">
      <c r="A47040" s="8" t="s">
        <v>13</v>
      </c>
      <c r="B47040">
        <v>1</v>
      </c>
      <c r="C47040" s="10">
        <v>10.5</v>
      </c>
      <c r="D47040" s="10">
        <v>10.5</v>
      </c>
    </row>
    <row r="47041" spans="1:4">
      <c r="A47041" s="8" t="s">
        <v>13</v>
      </c>
      <c r="B47041">
        <v>1</v>
      </c>
      <c r="C47041" s="10">
        <v>20.5</v>
      </c>
      <c r="D47041" s="10">
        <v>20.5</v>
      </c>
    </row>
    <row r="47042" spans="1:4">
      <c r="A47042" s="8" t="s">
        <v>21</v>
      </c>
      <c r="B47042">
        <v>1</v>
      </c>
      <c r="C47042" s="10">
        <v>20.75</v>
      </c>
      <c r="D47042" s="10">
        <v>20.75</v>
      </c>
    </row>
    <row r="47043" spans="1:4">
      <c r="A47043" s="8" t="s">
        <v>17</v>
      </c>
      <c r="B47043">
        <v>1</v>
      </c>
      <c r="C47043" s="10">
        <v>14.75</v>
      </c>
      <c r="D47043" s="10">
        <v>14.75</v>
      </c>
    </row>
    <row r="47044" spans="1:4">
      <c r="A47044" s="8" t="s">
        <v>13</v>
      </c>
      <c r="B47044">
        <v>1</v>
      </c>
      <c r="C47044" s="10">
        <v>15.25</v>
      </c>
      <c r="D47044" s="10">
        <v>15.25</v>
      </c>
    </row>
    <row r="47045" spans="1:4">
      <c r="A47045" s="8" t="s">
        <v>31</v>
      </c>
      <c r="B47045">
        <v>1</v>
      </c>
      <c r="C47045" s="10">
        <v>12.25</v>
      </c>
      <c r="D47045" s="10">
        <v>12.25</v>
      </c>
    </row>
    <row r="47046" spans="1:4">
      <c r="A47046" s="8" t="s">
        <v>21</v>
      </c>
      <c r="B47046">
        <v>1</v>
      </c>
      <c r="C47046" s="10">
        <v>12.75</v>
      </c>
      <c r="D47046" s="10">
        <v>12.75</v>
      </c>
    </row>
    <row r="47047" spans="1:4">
      <c r="A47047" s="8" t="s">
        <v>31</v>
      </c>
      <c r="B47047">
        <v>1</v>
      </c>
      <c r="C47047" s="10">
        <v>16.5</v>
      </c>
      <c r="D47047" s="10">
        <v>16.5</v>
      </c>
    </row>
    <row r="47048" spans="1:4">
      <c r="A47048" s="8" t="s">
        <v>17</v>
      </c>
      <c r="B47048">
        <v>1</v>
      </c>
      <c r="C47048" s="10">
        <v>16</v>
      </c>
      <c r="D47048" s="10">
        <v>16</v>
      </c>
    </row>
    <row r="47049" spans="1:4">
      <c r="A47049" s="8" t="s">
        <v>21</v>
      </c>
      <c r="B47049">
        <v>1</v>
      </c>
      <c r="C47049" s="10">
        <v>16.75</v>
      </c>
      <c r="D47049" s="10">
        <v>16.75</v>
      </c>
    </row>
    <row r="47050" spans="1:4">
      <c r="A47050" s="8" t="s">
        <v>13</v>
      </c>
      <c r="B47050">
        <v>1</v>
      </c>
      <c r="C47050" s="10">
        <v>12</v>
      </c>
      <c r="D47050" s="10">
        <v>12</v>
      </c>
    </row>
    <row r="47051" spans="1:4">
      <c r="A47051" s="8" t="s">
        <v>21</v>
      </c>
      <c r="B47051">
        <v>1</v>
      </c>
      <c r="C47051" s="10">
        <v>20.75</v>
      </c>
      <c r="D47051" s="10">
        <v>20.75</v>
      </c>
    </row>
    <row r="47052" spans="1:4">
      <c r="A47052" s="8" t="s">
        <v>31</v>
      </c>
      <c r="B47052">
        <v>1</v>
      </c>
      <c r="C47052" s="10">
        <v>20.75</v>
      </c>
      <c r="D47052" s="10">
        <v>20.75</v>
      </c>
    </row>
    <row r="47053" spans="1:4">
      <c r="A47053" s="8" t="s">
        <v>31</v>
      </c>
      <c r="B47053">
        <v>1</v>
      </c>
      <c r="C47053" s="10">
        <v>12.5</v>
      </c>
      <c r="D47053" s="10">
        <v>12.5</v>
      </c>
    </row>
    <row r="47054" spans="1:4">
      <c r="A47054" s="8" t="s">
        <v>31</v>
      </c>
      <c r="B47054">
        <v>1</v>
      </c>
      <c r="C47054" s="10">
        <v>16.5</v>
      </c>
      <c r="D47054" s="10">
        <v>16.5</v>
      </c>
    </row>
    <row r="47055" spans="1:4">
      <c r="A47055" s="8" t="s">
        <v>13</v>
      </c>
      <c r="B47055">
        <v>1</v>
      </c>
      <c r="C47055" s="10">
        <v>11</v>
      </c>
      <c r="D47055" s="10">
        <v>11</v>
      </c>
    </row>
    <row r="47056" spans="1:4">
      <c r="A47056" s="8" t="s">
        <v>17</v>
      </c>
      <c r="B47056">
        <v>1</v>
      </c>
      <c r="C47056" s="10">
        <v>12.5</v>
      </c>
      <c r="D47056" s="10">
        <v>12.5</v>
      </c>
    </row>
    <row r="47057" spans="1:4">
      <c r="A47057" s="8" t="s">
        <v>17</v>
      </c>
      <c r="B47057">
        <v>1</v>
      </c>
      <c r="C47057" s="10">
        <v>16</v>
      </c>
      <c r="D47057" s="10">
        <v>16</v>
      </c>
    </row>
    <row r="47058" spans="1:4">
      <c r="A47058" s="8" t="s">
        <v>21</v>
      </c>
      <c r="B47058">
        <v>1</v>
      </c>
      <c r="C47058" s="10">
        <v>20.75</v>
      </c>
      <c r="D47058" s="10">
        <v>20.75</v>
      </c>
    </row>
    <row r="47059" spans="1:4">
      <c r="A47059" s="8" t="s">
        <v>21</v>
      </c>
      <c r="B47059">
        <v>1</v>
      </c>
      <c r="C47059" s="10">
        <v>20.75</v>
      </c>
      <c r="D47059" s="10">
        <v>20.75</v>
      </c>
    </row>
    <row r="47060" spans="1:4">
      <c r="A47060" s="8" t="s">
        <v>17</v>
      </c>
      <c r="B47060">
        <v>1</v>
      </c>
      <c r="C47060" s="10">
        <v>17.95</v>
      </c>
      <c r="D47060" s="10">
        <v>17.95</v>
      </c>
    </row>
    <row r="47061" spans="1:4">
      <c r="A47061" s="8" t="s">
        <v>17</v>
      </c>
      <c r="B47061">
        <v>1</v>
      </c>
      <c r="C47061" s="10">
        <v>20.25</v>
      </c>
      <c r="D47061" s="10">
        <v>20.25</v>
      </c>
    </row>
    <row r="47062" spans="1:4">
      <c r="A47062" s="8" t="s">
        <v>17</v>
      </c>
      <c r="B47062">
        <v>1</v>
      </c>
      <c r="C47062" s="10">
        <v>12</v>
      </c>
      <c r="D47062" s="10">
        <v>12</v>
      </c>
    </row>
    <row r="47063" spans="1:4">
      <c r="A47063" s="8" t="s">
        <v>31</v>
      </c>
      <c r="B47063">
        <v>1</v>
      </c>
      <c r="C47063" s="10">
        <v>12.5</v>
      </c>
      <c r="D47063" s="10">
        <v>12.5</v>
      </c>
    </row>
    <row r="47064" spans="1:4">
      <c r="A47064" s="8" t="s">
        <v>17</v>
      </c>
      <c r="B47064">
        <v>1</v>
      </c>
      <c r="C47064" s="10">
        <v>20.75</v>
      </c>
      <c r="D47064" s="10">
        <v>20.75</v>
      </c>
    </row>
    <row r="47065" spans="1:4">
      <c r="A47065" s="8" t="s">
        <v>13</v>
      </c>
      <c r="B47065">
        <v>1</v>
      </c>
      <c r="C47065" s="10">
        <v>16</v>
      </c>
      <c r="D47065" s="10">
        <v>16</v>
      </c>
    </row>
    <row r="47066" spans="1:4">
      <c r="A47066" s="8" t="s">
        <v>17</v>
      </c>
      <c r="B47066">
        <v>1</v>
      </c>
      <c r="C47066" s="10">
        <v>12</v>
      </c>
      <c r="D47066" s="10">
        <v>12</v>
      </c>
    </row>
    <row r="47067" spans="1:4">
      <c r="A47067" s="8" t="s">
        <v>31</v>
      </c>
      <c r="B47067">
        <v>1</v>
      </c>
      <c r="C47067" s="10">
        <v>20.25</v>
      </c>
      <c r="D47067" s="10">
        <v>20.25</v>
      </c>
    </row>
    <row r="47068" spans="1:4">
      <c r="A47068" s="8" t="s">
        <v>17</v>
      </c>
      <c r="B47068">
        <v>1</v>
      </c>
      <c r="C47068" s="10">
        <v>12.5</v>
      </c>
      <c r="D47068" s="10">
        <v>12.5</v>
      </c>
    </row>
    <row r="47069" spans="1:4">
      <c r="A47069" s="8" t="s">
        <v>31</v>
      </c>
      <c r="B47069">
        <v>1</v>
      </c>
      <c r="C47069" s="10">
        <v>16.25</v>
      </c>
      <c r="D47069" s="10">
        <v>16.25</v>
      </c>
    </row>
    <row r="47070" spans="1:4">
      <c r="A47070" s="8" t="s">
        <v>31</v>
      </c>
      <c r="B47070">
        <v>1</v>
      </c>
      <c r="C47070" s="10">
        <v>20.75</v>
      </c>
      <c r="D47070" s="10">
        <v>20.75</v>
      </c>
    </row>
    <row r="47071" spans="1:4">
      <c r="A47071" s="8" t="s">
        <v>21</v>
      </c>
      <c r="B47071">
        <v>1</v>
      </c>
      <c r="C47071" s="10">
        <v>20.75</v>
      </c>
      <c r="D47071" s="10">
        <v>20.75</v>
      </c>
    </row>
    <row r="47072" spans="1:4">
      <c r="A47072" s="8" t="s">
        <v>21</v>
      </c>
      <c r="B47072">
        <v>1</v>
      </c>
      <c r="C47072" s="10">
        <v>16.75</v>
      </c>
      <c r="D47072" s="10">
        <v>16.75</v>
      </c>
    </row>
    <row r="47073" spans="1:4">
      <c r="A47073" s="8" t="s">
        <v>13</v>
      </c>
      <c r="B47073">
        <v>1</v>
      </c>
      <c r="C47073" s="10">
        <v>12</v>
      </c>
      <c r="D47073" s="10">
        <v>12</v>
      </c>
    </row>
    <row r="47074" spans="1:4">
      <c r="A47074" s="8" t="s">
        <v>31</v>
      </c>
      <c r="B47074">
        <v>1</v>
      </c>
      <c r="C47074" s="10">
        <v>16.25</v>
      </c>
      <c r="D47074" s="10">
        <v>16.25</v>
      </c>
    </row>
    <row r="47075" spans="1:4">
      <c r="A47075" s="8" t="s">
        <v>21</v>
      </c>
      <c r="B47075">
        <v>1</v>
      </c>
      <c r="C47075" s="10">
        <v>16.75</v>
      </c>
      <c r="D47075" s="10">
        <v>16.75</v>
      </c>
    </row>
    <row r="47076" spans="1:4">
      <c r="A47076" s="8" t="s">
        <v>13</v>
      </c>
      <c r="B47076">
        <v>1</v>
      </c>
      <c r="C47076" s="10">
        <v>16</v>
      </c>
      <c r="D47076" s="10">
        <v>16</v>
      </c>
    </row>
    <row r="47077" spans="1:4">
      <c r="A47077" s="8" t="s">
        <v>21</v>
      </c>
      <c r="B47077">
        <v>1</v>
      </c>
      <c r="C47077" s="10">
        <v>16.75</v>
      </c>
      <c r="D47077" s="10">
        <v>16.75</v>
      </c>
    </row>
    <row r="47078" spans="1:4">
      <c r="A47078" s="8" t="s">
        <v>21</v>
      </c>
      <c r="B47078">
        <v>1</v>
      </c>
      <c r="C47078" s="10">
        <v>20.75</v>
      </c>
      <c r="D47078" s="10">
        <v>20.75</v>
      </c>
    </row>
    <row r="47079" spans="1:4">
      <c r="A47079" s="8" t="s">
        <v>21</v>
      </c>
      <c r="B47079">
        <v>1</v>
      </c>
      <c r="C47079" s="10">
        <v>20.75</v>
      </c>
      <c r="D47079" s="10">
        <v>20.75</v>
      </c>
    </row>
    <row r="47080" spans="1:4">
      <c r="A47080" s="8" t="s">
        <v>13</v>
      </c>
      <c r="B47080">
        <v>1</v>
      </c>
      <c r="C47080" s="10">
        <v>12</v>
      </c>
      <c r="D47080" s="10">
        <v>12</v>
      </c>
    </row>
    <row r="47081" spans="1:4">
      <c r="A47081" s="8" t="s">
        <v>31</v>
      </c>
      <c r="B47081">
        <v>1</v>
      </c>
      <c r="C47081" s="10">
        <v>23.65</v>
      </c>
      <c r="D47081" s="10">
        <v>23.65</v>
      </c>
    </row>
    <row r="47082" spans="1:4">
      <c r="A47082" s="8" t="s">
        <v>17</v>
      </c>
      <c r="B47082">
        <v>1</v>
      </c>
      <c r="C47082" s="10">
        <v>18.5</v>
      </c>
      <c r="D47082" s="10">
        <v>18.5</v>
      </c>
    </row>
    <row r="47083" spans="1:4">
      <c r="A47083" s="8" t="s">
        <v>31</v>
      </c>
      <c r="B47083">
        <v>1</v>
      </c>
      <c r="C47083" s="10">
        <v>20.75</v>
      </c>
      <c r="D47083" s="10">
        <v>20.75</v>
      </c>
    </row>
    <row r="47084" spans="1:4">
      <c r="A47084" s="8" t="s">
        <v>31</v>
      </c>
      <c r="B47084">
        <v>1</v>
      </c>
      <c r="C47084" s="10">
        <v>20.75</v>
      </c>
      <c r="D47084" s="10">
        <v>20.75</v>
      </c>
    </row>
    <row r="47085" spans="1:4">
      <c r="A47085" s="8" t="s">
        <v>31</v>
      </c>
      <c r="B47085">
        <v>1</v>
      </c>
      <c r="C47085" s="10">
        <v>20.25</v>
      </c>
      <c r="D47085" s="10">
        <v>20.25</v>
      </c>
    </row>
    <row r="47086" spans="1:4">
      <c r="A47086" s="8" t="s">
        <v>31</v>
      </c>
      <c r="B47086">
        <v>1</v>
      </c>
      <c r="C47086" s="10">
        <v>20.75</v>
      </c>
      <c r="D47086" s="10">
        <v>20.75</v>
      </c>
    </row>
    <row r="47087" spans="1:4">
      <c r="A47087" s="8" t="s">
        <v>13</v>
      </c>
      <c r="B47087">
        <v>1</v>
      </c>
      <c r="C47087" s="10">
        <v>11</v>
      </c>
      <c r="D47087" s="10">
        <v>11</v>
      </c>
    </row>
    <row r="47088" spans="1:4">
      <c r="A47088" s="8" t="s">
        <v>17</v>
      </c>
      <c r="B47088">
        <v>1</v>
      </c>
      <c r="C47088" s="10">
        <v>12.5</v>
      </c>
      <c r="D47088" s="10">
        <v>12.5</v>
      </c>
    </row>
    <row r="47089" spans="1:4">
      <c r="A47089" s="8" t="s">
        <v>13</v>
      </c>
      <c r="B47089">
        <v>1</v>
      </c>
      <c r="C47089" s="10">
        <v>12</v>
      </c>
      <c r="D47089" s="10">
        <v>12</v>
      </c>
    </row>
    <row r="47090" spans="1:4">
      <c r="A47090" s="8" t="s">
        <v>13</v>
      </c>
      <c r="B47090">
        <v>1</v>
      </c>
      <c r="C47090" s="10">
        <v>20.5</v>
      </c>
      <c r="D47090" s="10">
        <v>20.5</v>
      </c>
    </row>
    <row r="47091" spans="1:4">
      <c r="A47091" s="8" t="s">
        <v>13</v>
      </c>
      <c r="B47091">
        <v>1</v>
      </c>
      <c r="C47091" s="10">
        <v>12.5</v>
      </c>
      <c r="D47091" s="10">
        <v>12.5</v>
      </c>
    </row>
    <row r="47092" spans="1:4">
      <c r="A47092" s="8" t="s">
        <v>13</v>
      </c>
      <c r="B47092">
        <v>1</v>
      </c>
      <c r="C47092" s="10">
        <v>12</v>
      </c>
      <c r="D47092" s="10">
        <v>12</v>
      </c>
    </row>
    <row r="47093" spans="1:4">
      <c r="A47093" s="8" t="s">
        <v>21</v>
      </c>
      <c r="B47093">
        <v>1</v>
      </c>
      <c r="C47093" s="10">
        <v>12.75</v>
      </c>
      <c r="D47093" s="10">
        <v>12.75</v>
      </c>
    </row>
    <row r="47094" spans="1:4">
      <c r="A47094" s="8" t="s">
        <v>17</v>
      </c>
      <c r="B47094">
        <v>1</v>
      </c>
      <c r="C47094" s="10">
        <v>14.75</v>
      </c>
      <c r="D47094" s="10">
        <v>14.75</v>
      </c>
    </row>
    <row r="47095" spans="1:4">
      <c r="A47095" s="8" t="s">
        <v>13</v>
      </c>
      <c r="B47095">
        <v>1</v>
      </c>
      <c r="C47095" s="10">
        <v>16</v>
      </c>
      <c r="D47095" s="10">
        <v>16</v>
      </c>
    </row>
    <row r="47096" spans="1:4">
      <c r="A47096" s="8" t="s">
        <v>13</v>
      </c>
      <c r="B47096">
        <v>1</v>
      </c>
      <c r="C47096" s="10">
        <v>25.5</v>
      </c>
      <c r="D47096" s="10">
        <v>25.5</v>
      </c>
    </row>
    <row r="47097" spans="1:4">
      <c r="A47097" s="8" t="s">
        <v>17</v>
      </c>
      <c r="B47097">
        <v>1</v>
      </c>
      <c r="C47097" s="10">
        <v>21</v>
      </c>
      <c r="D47097" s="10">
        <v>21</v>
      </c>
    </row>
    <row r="47098" spans="1:4">
      <c r="A47098" s="8" t="s">
        <v>13</v>
      </c>
      <c r="B47098">
        <v>1</v>
      </c>
      <c r="C47098" s="10">
        <v>11</v>
      </c>
      <c r="D47098" s="10">
        <v>11</v>
      </c>
    </row>
    <row r="47099" spans="1:4">
      <c r="A47099" s="8" t="s">
        <v>21</v>
      </c>
      <c r="B47099">
        <v>1</v>
      </c>
      <c r="C47099" s="10">
        <v>16.75</v>
      </c>
      <c r="D47099" s="10">
        <v>16.75</v>
      </c>
    </row>
    <row r="47100" spans="1:4">
      <c r="A47100" s="8" t="s">
        <v>13</v>
      </c>
      <c r="B47100">
        <v>2</v>
      </c>
      <c r="C47100" s="10">
        <v>12</v>
      </c>
      <c r="D47100" s="10">
        <v>24</v>
      </c>
    </row>
    <row r="47101" spans="1:4">
      <c r="A47101" s="8" t="s">
        <v>31</v>
      </c>
      <c r="B47101">
        <v>1</v>
      </c>
      <c r="C47101" s="10">
        <v>16.25</v>
      </c>
      <c r="D47101" s="10">
        <v>16.25</v>
      </c>
    </row>
    <row r="47102" spans="1:4">
      <c r="A47102" s="8" t="s">
        <v>13</v>
      </c>
      <c r="B47102">
        <v>1</v>
      </c>
      <c r="C47102" s="10">
        <v>16</v>
      </c>
      <c r="D47102" s="10">
        <v>16</v>
      </c>
    </row>
    <row r="47103" spans="1:4">
      <c r="A47103" s="8" t="s">
        <v>17</v>
      </c>
      <c r="B47103">
        <v>1</v>
      </c>
      <c r="C47103" s="10">
        <v>18.5</v>
      </c>
      <c r="D47103" s="10">
        <v>18.5</v>
      </c>
    </row>
    <row r="47104" spans="1:4">
      <c r="A47104" s="8" t="s">
        <v>17</v>
      </c>
      <c r="B47104">
        <v>1</v>
      </c>
      <c r="C47104" s="10">
        <v>12</v>
      </c>
      <c r="D47104" s="10">
        <v>12</v>
      </c>
    </row>
    <row r="47105" spans="1:4">
      <c r="A47105" s="8" t="s">
        <v>31</v>
      </c>
      <c r="B47105">
        <v>2</v>
      </c>
      <c r="C47105" s="10">
        <v>16.5</v>
      </c>
      <c r="D47105" s="10">
        <v>33</v>
      </c>
    </row>
    <row r="47106" spans="1:4">
      <c r="A47106" s="8" t="s">
        <v>13</v>
      </c>
      <c r="B47106">
        <v>1</v>
      </c>
      <c r="C47106" s="10">
        <v>12</v>
      </c>
      <c r="D47106" s="10">
        <v>12</v>
      </c>
    </row>
    <row r="47107" spans="1:4">
      <c r="A47107" s="8" t="s">
        <v>31</v>
      </c>
      <c r="B47107">
        <v>1</v>
      </c>
      <c r="C47107" s="10">
        <v>20.75</v>
      </c>
      <c r="D47107" s="10">
        <v>20.75</v>
      </c>
    </row>
    <row r="47108" spans="1:4">
      <c r="A47108" s="8" t="s">
        <v>31</v>
      </c>
      <c r="B47108">
        <v>1</v>
      </c>
      <c r="C47108" s="10">
        <v>20.25</v>
      </c>
      <c r="D47108" s="10">
        <v>20.25</v>
      </c>
    </row>
    <row r="47109" spans="1:4">
      <c r="A47109" s="8" t="s">
        <v>17</v>
      </c>
      <c r="B47109">
        <v>1</v>
      </c>
      <c r="C47109" s="10">
        <v>16.5</v>
      </c>
      <c r="D47109" s="10">
        <v>16.5</v>
      </c>
    </row>
    <row r="47110" spans="1:4">
      <c r="A47110" s="8" t="s">
        <v>21</v>
      </c>
      <c r="B47110">
        <v>1</v>
      </c>
      <c r="C47110" s="10">
        <v>12.75</v>
      </c>
      <c r="D47110" s="10">
        <v>12.75</v>
      </c>
    </row>
    <row r="47111" spans="1:4">
      <c r="A47111" s="8" t="s">
        <v>31</v>
      </c>
      <c r="B47111">
        <v>1</v>
      </c>
      <c r="C47111" s="10">
        <v>20.75</v>
      </c>
      <c r="D47111" s="10">
        <v>20.75</v>
      </c>
    </row>
    <row r="47112" spans="1:4">
      <c r="A47112" s="8" t="s">
        <v>13</v>
      </c>
      <c r="B47112">
        <v>1</v>
      </c>
      <c r="C47112" s="10">
        <v>12</v>
      </c>
      <c r="D47112" s="10">
        <v>12</v>
      </c>
    </row>
    <row r="47113" spans="1:4">
      <c r="A47113" s="8" t="s">
        <v>31</v>
      </c>
      <c r="B47113">
        <v>1</v>
      </c>
      <c r="C47113" s="10">
        <v>20.75</v>
      </c>
      <c r="D47113" s="10">
        <v>20.75</v>
      </c>
    </row>
    <row r="47114" spans="1:4">
      <c r="A47114" s="8" t="s">
        <v>31</v>
      </c>
      <c r="B47114">
        <v>1</v>
      </c>
      <c r="C47114" s="10">
        <v>12.5</v>
      </c>
      <c r="D47114" s="10">
        <v>12.5</v>
      </c>
    </row>
    <row r="47115" spans="1:4">
      <c r="A47115" s="8" t="s">
        <v>31</v>
      </c>
      <c r="B47115">
        <v>1</v>
      </c>
      <c r="C47115" s="10">
        <v>12.5</v>
      </c>
      <c r="D47115" s="10">
        <v>12.5</v>
      </c>
    </row>
    <row r="47116" spans="1:4">
      <c r="A47116" s="8" t="s">
        <v>17</v>
      </c>
      <c r="B47116">
        <v>1</v>
      </c>
      <c r="C47116" s="10">
        <v>20.25</v>
      </c>
      <c r="D47116" s="10">
        <v>20.25</v>
      </c>
    </row>
    <row r="47117" spans="1:4">
      <c r="A47117" s="8" t="s">
        <v>21</v>
      </c>
      <c r="B47117">
        <v>1</v>
      </c>
      <c r="C47117" s="10">
        <v>12.75</v>
      </c>
      <c r="D47117" s="10">
        <v>12.75</v>
      </c>
    </row>
    <row r="47118" spans="1:4">
      <c r="A47118" s="8" t="s">
        <v>13</v>
      </c>
      <c r="B47118">
        <v>1</v>
      </c>
      <c r="C47118" s="10">
        <v>12</v>
      </c>
      <c r="D47118" s="10">
        <v>12</v>
      </c>
    </row>
    <row r="47119" spans="1:4">
      <c r="A47119" s="8" t="s">
        <v>13</v>
      </c>
      <c r="B47119">
        <v>1</v>
      </c>
      <c r="C47119" s="10">
        <v>16</v>
      </c>
      <c r="D47119" s="10">
        <v>16</v>
      </c>
    </row>
    <row r="47120" spans="1:4">
      <c r="A47120" s="8" t="s">
        <v>17</v>
      </c>
      <c r="B47120">
        <v>1</v>
      </c>
      <c r="C47120" s="10">
        <v>21</v>
      </c>
      <c r="D47120" s="10">
        <v>21</v>
      </c>
    </row>
    <row r="47121" spans="1:4">
      <c r="A47121" s="8" t="s">
        <v>17</v>
      </c>
      <c r="B47121">
        <v>1</v>
      </c>
      <c r="C47121" s="10">
        <v>16.75</v>
      </c>
      <c r="D47121" s="10">
        <v>16.75</v>
      </c>
    </row>
    <row r="47122" spans="1:4">
      <c r="A47122" s="8" t="s">
        <v>17</v>
      </c>
      <c r="B47122">
        <v>1</v>
      </c>
      <c r="C47122" s="10">
        <v>12.75</v>
      </c>
      <c r="D47122" s="10">
        <v>12.75</v>
      </c>
    </row>
    <row r="47123" spans="1:4">
      <c r="A47123" s="8" t="s">
        <v>13</v>
      </c>
      <c r="B47123">
        <v>1</v>
      </c>
      <c r="C47123" s="10">
        <v>12</v>
      </c>
      <c r="D47123" s="10">
        <v>12</v>
      </c>
    </row>
    <row r="47124" spans="1:4">
      <c r="A47124" s="8" t="s">
        <v>13</v>
      </c>
      <c r="B47124">
        <v>1</v>
      </c>
      <c r="C47124" s="10">
        <v>17.5</v>
      </c>
      <c r="D47124" s="10">
        <v>17.5</v>
      </c>
    </row>
    <row r="47125" spans="1:4">
      <c r="A47125" s="8" t="s">
        <v>13</v>
      </c>
      <c r="B47125">
        <v>1</v>
      </c>
      <c r="C47125" s="10">
        <v>14.5</v>
      </c>
      <c r="D47125" s="10">
        <v>14.5</v>
      </c>
    </row>
    <row r="47126" spans="1:4">
      <c r="A47126" s="8" t="s">
        <v>13</v>
      </c>
      <c r="B47126">
        <v>1</v>
      </c>
      <c r="C47126" s="10">
        <v>11</v>
      </c>
      <c r="D47126" s="10">
        <v>11</v>
      </c>
    </row>
    <row r="47127" spans="1:4">
      <c r="A47127" s="8" t="s">
        <v>31</v>
      </c>
      <c r="B47127">
        <v>1</v>
      </c>
      <c r="C47127" s="10">
        <v>20.75</v>
      </c>
      <c r="D47127" s="10">
        <v>20.75</v>
      </c>
    </row>
    <row r="47128" spans="1:4">
      <c r="A47128" s="8" t="s">
        <v>31</v>
      </c>
      <c r="B47128">
        <v>1</v>
      </c>
      <c r="C47128" s="10">
        <v>16.25</v>
      </c>
      <c r="D47128" s="10">
        <v>16.25</v>
      </c>
    </row>
    <row r="47129" spans="1:4">
      <c r="A47129" s="8" t="s">
        <v>21</v>
      </c>
      <c r="B47129">
        <v>1</v>
      </c>
      <c r="C47129" s="10">
        <v>20.75</v>
      </c>
      <c r="D47129" s="10">
        <v>20.75</v>
      </c>
    </row>
    <row r="47130" spans="1:4">
      <c r="A47130" s="8" t="s">
        <v>17</v>
      </c>
      <c r="B47130">
        <v>1</v>
      </c>
      <c r="C47130" s="10">
        <v>16</v>
      </c>
      <c r="D47130" s="10">
        <v>16</v>
      </c>
    </row>
    <row r="47131" spans="1:4">
      <c r="A47131" s="8" t="s">
        <v>31</v>
      </c>
      <c r="B47131">
        <v>1</v>
      </c>
      <c r="C47131" s="10">
        <v>20.75</v>
      </c>
      <c r="D47131" s="10">
        <v>20.75</v>
      </c>
    </row>
    <row r="47132" spans="1:4">
      <c r="A47132" s="8" t="s">
        <v>17</v>
      </c>
      <c r="B47132">
        <v>1</v>
      </c>
      <c r="C47132" s="10">
        <v>16</v>
      </c>
      <c r="D47132" s="10">
        <v>16</v>
      </c>
    </row>
    <row r="47133" spans="1:4">
      <c r="A47133" s="8" t="s">
        <v>31</v>
      </c>
      <c r="B47133">
        <v>1</v>
      </c>
      <c r="C47133" s="10">
        <v>12.5</v>
      </c>
      <c r="D47133" s="10">
        <v>12.5</v>
      </c>
    </row>
    <row r="47134" spans="1:4">
      <c r="A47134" s="8" t="s">
        <v>13</v>
      </c>
      <c r="B47134">
        <v>1</v>
      </c>
      <c r="C47134" s="10">
        <v>25.5</v>
      </c>
      <c r="D47134" s="10">
        <v>25.5</v>
      </c>
    </row>
    <row r="47135" spans="1:4">
      <c r="A47135" s="8" t="s">
        <v>31</v>
      </c>
      <c r="B47135">
        <v>1</v>
      </c>
      <c r="C47135" s="10">
        <v>16.5</v>
      </c>
      <c r="D47135" s="10">
        <v>16.5</v>
      </c>
    </row>
    <row r="47136" spans="1:4">
      <c r="A47136" s="8" t="s">
        <v>13</v>
      </c>
      <c r="B47136">
        <v>1</v>
      </c>
      <c r="C47136" s="10">
        <v>12</v>
      </c>
      <c r="D47136" s="10">
        <v>12</v>
      </c>
    </row>
    <row r="47137" spans="1:4">
      <c r="A47137" s="8" t="s">
        <v>13</v>
      </c>
      <c r="B47137">
        <v>1</v>
      </c>
      <c r="C47137" s="10">
        <v>16.5</v>
      </c>
      <c r="D47137" s="10">
        <v>16.5</v>
      </c>
    </row>
    <row r="47138" spans="1:4">
      <c r="A47138" s="8" t="s">
        <v>21</v>
      </c>
      <c r="B47138">
        <v>1</v>
      </c>
      <c r="C47138" s="10">
        <v>16.75</v>
      </c>
      <c r="D47138" s="10">
        <v>16.75</v>
      </c>
    </row>
    <row r="47139" spans="1:4">
      <c r="A47139" s="8" t="s">
        <v>17</v>
      </c>
      <c r="B47139">
        <v>1</v>
      </c>
      <c r="C47139" s="10">
        <v>16.75</v>
      </c>
      <c r="D47139" s="10">
        <v>16.75</v>
      </c>
    </row>
    <row r="47140" spans="1:4">
      <c r="A47140" s="8" t="s">
        <v>31</v>
      </c>
      <c r="B47140">
        <v>1</v>
      </c>
      <c r="C47140" s="10">
        <v>12.5</v>
      </c>
      <c r="D47140" s="10">
        <v>12.5</v>
      </c>
    </row>
    <row r="47141" spans="1:4">
      <c r="A47141" s="8" t="s">
        <v>21</v>
      </c>
      <c r="B47141">
        <v>1</v>
      </c>
      <c r="C47141" s="10">
        <v>20.75</v>
      </c>
      <c r="D47141" s="10">
        <v>20.75</v>
      </c>
    </row>
    <row r="47142" spans="1:4">
      <c r="A47142" s="8" t="s">
        <v>21</v>
      </c>
      <c r="B47142">
        <v>1</v>
      </c>
      <c r="C47142" s="10">
        <v>20.75</v>
      </c>
      <c r="D47142" s="10">
        <v>20.75</v>
      </c>
    </row>
    <row r="47143" spans="1:4">
      <c r="A47143" s="8" t="s">
        <v>21</v>
      </c>
      <c r="B47143">
        <v>1</v>
      </c>
      <c r="C47143" s="10">
        <v>12.75</v>
      </c>
      <c r="D47143" s="10">
        <v>12.75</v>
      </c>
    </row>
    <row r="47144" spans="1:4">
      <c r="A47144" s="8" t="s">
        <v>17</v>
      </c>
      <c r="B47144">
        <v>1</v>
      </c>
      <c r="C47144" s="10">
        <v>18.5</v>
      </c>
      <c r="D47144" s="10">
        <v>18.5</v>
      </c>
    </row>
    <row r="47145" spans="1:4">
      <c r="A47145" s="8" t="s">
        <v>13</v>
      </c>
      <c r="B47145">
        <v>1</v>
      </c>
      <c r="C47145" s="10">
        <v>10.5</v>
      </c>
      <c r="D47145" s="10">
        <v>10.5</v>
      </c>
    </row>
    <row r="47146" spans="1:4">
      <c r="A47146" s="8" t="s">
        <v>13</v>
      </c>
      <c r="B47146">
        <v>1</v>
      </c>
      <c r="C47146" s="10">
        <v>12</v>
      </c>
      <c r="D47146" s="10">
        <v>12</v>
      </c>
    </row>
    <row r="47147" spans="1:4">
      <c r="A47147" s="8" t="s">
        <v>21</v>
      </c>
      <c r="B47147">
        <v>1</v>
      </c>
      <c r="C47147" s="10">
        <v>20.75</v>
      </c>
      <c r="D47147" s="10">
        <v>20.75</v>
      </c>
    </row>
    <row r="47148" spans="1:4">
      <c r="A47148" s="8" t="s">
        <v>17</v>
      </c>
      <c r="B47148">
        <v>1</v>
      </c>
      <c r="C47148" s="10">
        <v>17.95</v>
      </c>
      <c r="D47148" s="10">
        <v>17.95</v>
      </c>
    </row>
    <row r="47149" spans="1:4">
      <c r="A47149" s="8" t="s">
        <v>13</v>
      </c>
      <c r="B47149">
        <v>1</v>
      </c>
      <c r="C47149" s="10">
        <v>20.5</v>
      </c>
      <c r="D47149" s="10">
        <v>20.5</v>
      </c>
    </row>
    <row r="47150" spans="1:4">
      <c r="A47150" s="8" t="s">
        <v>17</v>
      </c>
      <c r="B47150">
        <v>1</v>
      </c>
      <c r="C47150" s="10">
        <v>12.5</v>
      </c>
      <c r="D47150" s="10">
        <v>12.5</v>
      </c>
    </row>
    <row r="47151" spans="1:4">
      <c r="A47151" s="8" t="s">
        <v>13</v>
      </c>
      <c r="B47151">
        <v>1</v>
      </c>
      <c r="C47151" s="10">
        <v>16</v>
      </c>
      <c r="D47151" s="10">
        <v>16</v>
      </c>
    </row>
    <row r="47152" spans="1:4">
      <c r="A47152" s="8" t="s">
        <v>31</v>
      </c>
      <c r="B47152">
        <v>1</v>
      </c>
      <c r="C47152" s="10">
        <v>20.75</v>
      </c>
      <c r="D47152" s="10">
        <v>20.75</v>
      </c>
    </row>
    <row r="47153" spans="1:4">
      <c r="A47153" s="8" t="s">
        <v>31</v>
      </c>
      <c r="B47153">
        <v>1</v>
      </c>
      <c r="C47153" s="10">
        <v>16.5</v>
      </c>
      <c r="D47153" s="10">
        <v>16.5</v>
      </c>
    </row>
    <row r="47154" spans="1:4">
      <c r="A47154" s="8" t="s">
        <v>21</v>
      </c>
      <c r="B47154">
        <v>1</v>
      </c>
      <c r="C47154" s="10">
        <v>20.75</v>
      </c>
      <c r="D47154" s="10">
        <v>20.75</v>
      </c>
    </row>
    <row r="47155" spans="1:4">
      <c r="A47155" s="8" t="s">
        <v>21</v>
      </c>
      <c r="B47155">
        <v>1</v>
      </c>
      <c r="C47155" s="10">
        <v>20.75</v>
      </c>
      <c r="D47155" s="10">
        <v>20.75</v>
      </c>
    </row>
    <row r="47156" spans="1:4">
      <c r="A47156" s="8" t="s">
        <v>13</v>
      </c>
      <c r="B47156">
        <v>1</v>
      </c>
      <c r="C47156" s="10">
        <v>9.75</v>
      </c>
      <c r="D47156" s="10">
        <v>9.75</v>
      </c>
    </row>
    <row r="47157" spans="1:4">
      <c r="A47157" s="8" t="s">
        <v>17</v>
      </c>
      <c r="B47157">
        <v>1</v>
      </c>
      <c r="C47157" s="10">
        <v>17.95</v>
      </c>
      <c r="D47157" s="10">
        <v>17.95</v>
      </c>
    </row>
    <row r="47158" spans="1:4">
      <c r="A47158" s="8" t="s">
        <v>31</v>
      </c>
      <c r="B47158">
        <v>1</v>
      </c>
      <c r="C47158" s="10">
        <v>12.25</v>
      </c>
      <c r="D47158" s="10">
        <v>12.25</v>
      </c>
    </row>
    <row r="47159" spans="1:4">
      <c r="A47159" s="8" t="s">
        <v>13</v>
      </c>
      <c r="B47159">
        <v>1</v>
      </c>
      <c r="C47159" s="10">
        <v>15.25</v>
      </c>
      <c r="D47159" s="10">
        <v>15.25</v>
      </c>
    </row>
    <row r="47160" spans="1:4">
      <c r="A47160" s="8" t="s">
        <v>21</v>
      </c>
      <c r="B47160">
        <v>1</v>
      </c>
      <c r="C47160" s="10">
        <v>16.75</v>
      </c>
      <c r="D47160" s="10">
        <v>16.75</v>
      </c>
    </row>
    <row r="47161" spans="1:4">
      <c r="A47161" s="8" t="s">
        <v>31</v>
      </c>
      <c r="B47161">
        <v>1</v>
      </c>
      <c r="C47161" s="10">
        <v>12.5</v>
      </c>
      <c r="D47161" s="10">
        <v>12.5</v>
      </c>
    </row>
    <row r="47162" spans="1:4">
      <c r="A47162" s="8" t="s">
        <v>21</v>
      </c>
      <c r="B47162">
        <v>1</v>
      </c>
      <c r="C47162" s="10">
        <v>20.75</v>
      </c>
      <c r="D47162" s="10">
        <v>20.75</v>
      </c>
    </row>
    <row r="47163" spans="1:4">
      <c r="A47163" s="8" t="s">
        <v>17</v>
      </c>
      <c r="B47163">
        <v>1</v>
      </c>
      <c r="C47163" s="10">
        <v>14.75</v>
      </c>
      <c r="D47163" s="10">
        <v>14.75</v>
      </c>
    </row>
    <row r="47164" spans="1:4">
      <c r="A47164" s="8" t="s">
        <v>17</v>
      </c>
      <c r="B47164">
        <v>1</v>
      </c>
      <c r="C47164" s="10">
        <v>20.25</v>
      </c>
      <c r="D47164" s="10">
        <v>20.25</v>
      </c>
    </row>
    <row r="47165" spans="1:4">
      <c r="A47165" s="8" t="s">
        <v>21</v>
      </c>
      <c r="B47165">
        <v>1</v>
      </c>
      <c r="C47165" s="10">
        <v>20.75</v>
      </c>
      <c r="D47165" s="10">
        <v>20.75</v>
      </c>
    </row>
    <row r="47166" spans="1:4">
      <c r="A47166" s="8" t="s">
        <v>13</v>
      </c>
      <c r="B47166">
        <v>1</v>
      </c>
      <c r="C47166" s="10">
        <v>20.5</v>
      </c>
      <c r="D47166" s="10">
        <v>20.5</v>
      </c>
    </row>
    <row r="47167" spans="1:4">
      <c r="A47167" s="8" t="s">
        <v>17</v>
      </c>
      <c r="B47167">
        <v>1</v>
      </c>
      <c r="C47167" s="10">
        <v>20.25</v>
      </c>
      <c r="D47167" s="10">
        <v>20.25</v>
      </c>
    </row>
    <row r="47168" spans="1:4">
      <c r="A47168" s="8" t="s">
        <v>31</v>
      </c>
      <c r="B47168">
        <v>1</v>
      </c>
      <c r="C47168" s="10">
        <v>20.75</v>
      </c>
      <c r="D47168" s="10">
        <v>20.75</v>
      </c>
    </row>
    <row r="47169" spans="1:4">
      <c r="A47169" s="8" t="s">
        <v>13</v>
      </c>
      <c r="B47169">
        <v>1</v>
      </c>
      <c r="C47169" s="10">
        <v>20.5</v>
      </c>
      <c r="D47169" s="10">
        <v>20.5</v>
      </c>
    </row>
    <row r="47170" spans="1:4">
      <c r="A47170" s="8" t="s">
        <v>13</v>
      </c>
      <c r="B47170">
        <v>1</v>
      </c>
      <c r="C47170" s="10">
        <v>12.5</v>
      </c>
      <c r="D47170" s="10">
        <v>12.5</v>
      </c>
    </row>
    <row r="47171" spans="1:4">
      <c r="A47171" s="8" t="s">
        <v>17</v>
      </c>
      <c r="B47171">
        <v>1</v>
      </c>
      <c r="C47171" s="10">
        <v>16</v>
      </c>
      <c r="D47171" s="10">
        <v>16</v>
      </c>
    </row>
    <row r="47172" spans="1:4">
      <c r="A47172" s="8" t="s">
        <v>31</v>
      </c>
      <c r="B47172">
        <v>1</v>
      </c>
      <c r="C47172" s="10">
        <v>12.5</v>
      </c>
      <c r="D47172" s="10">
        <v>12.5</v>
      </c>
    </row>
    <row r="47173" spans="1:4">
      <c r="A47173" s="8" t="s">
        <v>13</v>
      </c>
      <c r="B47173">
        <v>1</v>
      </c>
      <c r="C47173" s="10">
        <v>12.5</v>
      </c>
      <c r="D47173" s="10">
        <v>12.5</v>
      </c>
    </row>
    <row r="47174" spans="1:4">
      <c r="A47174" s="8" t="s">
        <v>17</v>
      </c>
      <c r="B47174">
        <v>1</v>
      </c>
      <c r="C47174" s="10">
        <v>16</v>
      </c>
      <c r="D47174" s="10">
        <v>16</v>
      </c>
    </row>
    <row r="47175" spans="1:4">
      <c r="A47175" s="8" t="s">
        <v>13</v>
      </c>
      <c r="B47175">
        <v>1</v>
      </c>
      <c r="C47175" s="10">
        <v>12</v>
      </c>
      <c r="D47175" s="10">
        <v>12</v>
      </c>
    </row>
    <row r="47176" spans="1:4">
      <c r="A47176" s="8" t="s">
        <v>31</v>
      </c>
      <c r="B47176">
        <v>1</v>
      </c>
      <c r="C47176" s="10">
        <v>16.25</v>
      </c>
      <c r="D47176" s="10">
        <v>16.25</v>
      </c>
    </row>
    <row r="47177" spans="1:4">
      <c r="A47177" s="8" t="s">
        <v>13</v>
      </c>
      <c r="B47177">
        <v>1</v>
      </c>
      <c r="C47177" s="10">
        <v>16</v>
      </c>
      <c r="D47177" s="10">
        <v>16</v>
      </c>
    </row>
    <row r="47178" spans="1:4">
      <c r="A47178" s="8" t="s">
        <v>17</v>
      </c>
      <c r="B47178">
        <v>1</v>
      </c>
      <c r="C47178" s="10">
        <v>14.75</v>
      </c>
      <c r="D47178" s="10">
        <v>14.75</v>
      </c>
    </row>
    <row r="47179" spans="1:4">
      <c r="A47179" s="8" t="s">
        <v>13</v>
      </c>
      <c r="B47179">
        <v>1</v>
      </c>
      <c r="C47179" s="10">
        <v>15.25</v>
      </c>
      <c r="D47179" s="10">
        <v>15.25</v>
      </c>
    </row>
    <row r="47180" spans="1:4">
      <c r="A47180" s="8" t="s">
        <v>17</v>
      </c>
      <c r="B47180">
        <v>1</v>
      </c>
      <c r="C47180" s="10">
        <v>20.25</v>
      </c>
      <c r="D47180" s="10">
        <v>20.25</v>
      </c>
    </row>
    <row r="47181" spans="1:4">
      <c r="A47181" s="8" t="s">
        <v>17</v>
      </c>
      <c r="B47181">
        <v>1</v>
      </c>
      <c r="C47181" s="10">
        <v>16</v>
      </c>
      <c r="D47181" s="10">
        <v>16</v>
      </c>
    </row>
    <row r="47182" spans="1:4">
      <c r="A47182" s="8" t="s">
        <v>13</v>
      </c>
      <c r="B47182">
        <v>1</v>
      </c>
      <c r="C47182" s="10">
        <v>9.75</v>
      </c>
      <c r="D47182" s="10">
        <v>9.75</v>
      </c>
    </row>
    <row r="47183" spans="1:4">
      <c r="A47183" s="8" t="s">
        <v>31</v>
      </c>
      <c r="B47183">
        <v>1</v>
      </c>
      <c r="C47183" s="10">
        <v>20.75</v>
      </c>
      <c r="D47183" s="10">
        <v>20.75</v>
      </c>
    </row>
    <row r="47184" spans="1:4">
      <c r="A47184" s="8" t="s">
        <v>31</v>
      </c>
      <c r="B47184">
        <v>1</v>
      </c>
      <c r="C47184" s="10">
        <v>20.75</v>
      </c>
      <c r="D47184" s="10">
        <v>20.75</v>
      </c>
    </row>
    <row r="47185" spans="1:4">
      <c r="A47185" s="8" t="s">
        <v>21</v>
      </c>
      <c r="B47185">
        <v>1</v>
      </c>
      <c r="C47185" s="10">
        <v>20.75</v>
      </c>
      <c r="D47185" s="10">
        <v>20.75</v>
      </c>
    </row>
    <row r="47186" spans="1:4">
      <c r="A47186" s="8" t="s">
        <v>21</v>
      </c>
      <c r="B47186">
        <v>1</v>
      </c>
      <c r="C47186" s="10">
        <v>20.75</v>
      </c>
      <c r="D47186" s="10">
        <v>20.75</v>
      </c>
    </row>
    <row r="47187" spans="1:4">
      <c r="A47187" s="8" t="s">
        <v>31</v>
      </c>
      <c r="B47187">
        <v>1</v>
      </c>
      <c r="C47187" s="10">
        <v>16.5</v>
      </c>
      <c r="D47187" s="10">
        <v>16.5</v>
      </c>
    </row>
    <row r="47188" spans="1:4">
      <c r="A47188" s="8" t="s">
        <v>13</v>
      </c>
      <c r="B47188">
        <v>1</v>
      </c>
      <c r="C47188" s="10">
        <v>12.5</v>
      </c>
      <c r="D47188" s="10">
        <v>12.5</v>
      </c>
    </row>
    <row r="47189" spans="1:4">
      <c r="A47189" s="8" t="s">
        <v>13</v>
      </c>
      <c r="B47189">
        <v>1</v>
      </c>
      <c r="C47189" s="10">
        <v>9.75</v>
      </c>
      <c r="D47189" s="10">
        <v>9.75</v>
      </c>
    </row>
    <row r="47190" spans="1:4">
      <c r="A47190" s="8" t="s">
        <v>31</v>
      </c>
      <c r="B47190">
        <v>1</v>
      </c>
      <c r="C47190" s="10">
        <v>12.5</v>
      </c>
      <c r="D47190" s="10">
        <v>12.5</v>
      </c>
    </row>
    <row r="47191" spans="1:4">
      <c r="A47191" s="8" t="s">
        <v>13</v>
      </c>
      <c r="B47191">
        <v>1</v>
      </c>
      <c r="C47191" s="10">
        <v>25.5</v>
      </c>
      <c r="D47191" s="10">
        <v>25.5</v>
      </c>
    </row>
    <row r="47192" spans="1:4">
      <c r="A47192" s="8" t="s">
        <v>13</v>
      </c>
      <c r="B47192">
        <v>1</v>
      </c>
      <c r="C47192" s="10">
        <v>12</v>
      </c>
      <c r="D47192" s="10">
        <v>12</v>
      </c>
    </row>
    <row r="47193" spans="1:4">
      <c r="A47193" s="8" t="s">
        <v>13</v>
      </c>
      <c r="B47193">
        <v>1</v>
      </c>
      <c r="C47193" s="10">
        <v>16</v>
      </c>
      <c r="D47193" s="10">
        <v>16</v>
      </c>
    </row>
    <row r="47194" spans="1:4">
      <c r="A47194" s="8" t="s">
        <v>31</v>
      </c>
      <c r="B47194">
        <v>1</v>
      </c>
      <c r="C47194" s="10">
        <v>20.75</v>
      </c>
      <c r="D47194" s="10">
        <v>20.75</v>
      </c>
    </row>
    <row r="47195" spans="1:4">
      <c r="A47195" s="8" t="s">
        <v>31</v>
      </c>
      <c r="B47195">
        <v>1</v>
      </c>
      <c r="C47195" s="10">
        <v>12.5</v>
      </c>
      <c r="D47195" s="10">
        <v>12.5</v>
      </c>
    </row>
    <row r="47196" spans="1:4">
      <c r="A47196" s="8" t="s">
        <v>21</v>
      </c>
      <c r="B47196">
        <v>1</v>
      </c>
      <c r="C47196" s="10">
        <v>20.75</v>
      </c>
      <c r="D47196" s="10">
        <v>20.75</v>
      </c>
    </row>
    <row r="47197" spans="1:4">
      <c r="A47197" s="8" t="s">
        <v>31</v>
      </c>
      <c r="B47197">
        <v>1</v>
      </c>
      <c r="C47197" s="10">
        <v>20.75</v>
      </c>
      <c r="D47197" s="10">
        <v>20.75</v>
      </c>
    </row>
    <row r="47198" spans="1:4">
      <c r="A47198" s="8" t="s">
        <v>21</v>
      </c>
      <c r="B47198">
        <v>1</v>
      </c>
      <c r="C47198" s="10">
        <v>20.75</v>
      </c>
      <c r="D47198" s="10">
        <v>20.75</v>
      </c>
    </row>
    <row r="47199" spans="1:4">
      <c r="A47199" s="8" t="s">
        <v>21</v>
      </c>
      <c r="B47199">
        <v>1</v>
      </c>
      <c r="C47199" s="10">
        <v>12.75</v>
      </c>
      <c r="D47199" s="10">
        <v>12.75</v>
      </c>
    </row>
    <row r="47200" spans="1:4">
      <c r="A47200" s="8" t="s">
        <v>21</v>
      </c>
      <c r="B47200">
        <v>1</v>
      </c>
      <c r="C47200" s="10">
        <v>20.75</v>
      </c>
      <c r="D47200" s="10">
        <v>20.75</v>
      </c>
    </row>
    <row r="47201" spans="1:4">
      <c r="A47201" s="8" t="s">
        <v>17</v>
      </c>
      <c r="B47201">
        <v>1</v>
      </c>
      <c r="C47201" s="10">
        <v>16.5</v>
      </c>
      <c r="D47201" s="10">
        <v>16.5</v>
      </c>
    </row>
    <row r="47202" spans="1:4">
      <c r="A47202" s="8" t="s">
        <v>13</v>
      </c>
      <c r="B47202">
        <v>1</v>
      </c>
      <c r="C47202" s="10">
        <v>20.5</v>
      </c>
      <c r="D47202" s="10">
        <v>20.5</v>
      </c>
    </row>
    <row r="47203" spans="1:4">
      <c r="A47203" s="8" t="s">
        <v>31</v>
      </c>
      <c r="B47203">
        <v>1</v>
      </c>
      <c r="C47203" s="10">
        <v>20.75</v>
      </c>
      <c r="D47203" s="10">
        <v>20.75</v>
      </c>
    </row>
    <row r="47204" spans="1:4">
      <c r="A47204" s="8" t="s">
        <v>21</v>
      </c>
      <c r="B47204">
        <v>1</v>
      </c>
      <c r="C47204" s="10">
        <v>20.75</v>
      </c>
      <c r="D47204" s="10">
        <v>20.75</v>
      </c>
    </row>
    <row r="47205" spans="1:4">
      <c r="A47205" s="8" t="s">
        <v>31</v>
      </c>
      <c r="B47205">
        <v>1</v>
      </c>
      <c r="C47205" s="10">
        <v>20.75</v>
      </c>
      <c r="D47205" s="10">
        <v>20.75</v>
      </c>
    </row>
    <row r="47206" spans="1:4">
      <c r="A47206" s="8" t="s">
        <v>13</v>
      </c>
      <c r="B47206">
        <v>1</v>
      </c>
      <c r="C47206" s="10">
        <v>10.5</v>
      </c>
      <c r="D47206" s="10">
        <v>10.5</v>
      </c>
    </row>
    <row r="47207" spans="1:4">
      <c r="A47207" s="8" t="s">
        <v>31</v>
      </c>
      <c r="B47207">
        <v>1</v>
      </c>
      <c r="C47207" s="10">
        <v>12.5</v>
      </c>
      <c r="D47207" s="10">
        <v>12.5</v>
      </c>
    </row>
    <row r="47208" spans="1:4">
      <c r="A47208" s="8" t="s">
        <v>31</v>
      </c>
      <c r="B47208">
        <v>1</v>
      </c>
      <c r="C47208" s="10">
        <v>20.75</v>
      </c>
      <c r="D47208" s="10">
        <v>20.75</v>
      </c>
    </row>
    <row r="47209" spans="1:4">
      <c r="A47209" s="8" t="s">
        <v>13</v>
      </c>
      <c r="B47209">
        <v>1</v>
      </c>
      <c r="C47209" s="10">
        <v>12</v>
      </c>
      <c r="D47209" s="10">
        <v>12</v>
      </c>
    </row>
    <row r="47210" spans="1:4">
      <c r="A47210" s="8" t="s">
        <v>21</v>
      </c>
      <c r="B47210">
        <v>1</v>
      </c>
      <c r="C47210" s="10">
        <v>16.75</v>
      </c>
      <c r="D47210" s="10">
        <v>16.75</v>
      </c>
    </row>
    <row r="47211" spans="1:4">
      <c r="A47211" s="8" t="s">
        <v>13</v>
      </c>
      <c r="B47211">
        <v>1</v>
      </c>
      <c r="C47211" s="10">
        <v>12</v>
      </c>
      <c r="D47211" s="10">
        <v>12</v>
      </c>
    </row>
    <row r="47212" spans="1:4">
      <c r="A47212" s="8" t="s">
        <v>21</v>
      </c>
      <c r="B47212">
        <v>1</v>
      </c>
      <c r="C47212" s="10">
        <v>12.75</v>
      </c>
      <c r="D47212" s="10">
        <v>12.75</v>
      </c>
    </row>
    <row r="47213" spans="1:4">
      <c r="A47213" s="8" t="s">
        <v>13</v>
      </c>
      <c r="B47213">
        <v>1</v>
      </c>
      <c r="C47213" s="10">
        <v>16.5</v>
      </c>
      <c r="D47213" s="10">
        <v>16.5</v>
      </c>
    </row>
    <row r="47214" spans="1:4">
      <c r="A47214" s="8" t="s">
        <v>17</v>
      </c>
      <c r="B47214">
        <v>1</v>
      </c>
      <c r="C47214" s="10">
        <v>16</v>
      </c>
      <c r="D47214" s="10">
        <v>16</v>
      </c>
    </row>
    <row r="47215" spans="1:4">
      <c r="A47215" s="8" t="s">
        <v>21</v>
      </c>
      <c r="B47215">
        <v>1</v>
      </c>
      <c r="C47215" s="10">
        <v>20.75</v>
      </c>
      <c r="D47215" s="10">
        <v>20.75</v>
      </c>
    </row>
    <row r="47216" spans="1:4">
      <c r="A47216" s="8" t="s">
        <v>13</v>
      </c>
      <c r="B47216">
        <v>1</v>
      </c>
      <c r="C47216" s="10">
        <v>16</v>
      </c>
      <c r="D47216" s="10">
        <v>16</v>
      </c>
    </row>
    <row r="47217" spans="1:4">
      <c r="A47217" s="8" t="s">
        <v>13</v>
      </c>
      <c r="B47217">
        <v>1</v>
      </c>
      <c r="C47217" s="10">
        <v>16</v>
      </c>
      <c r="D47217" s="10">
        <v>16</v>
      </c>
    </row>
    <row r="47218" spans="1:4">
      <c r="A47218" s="8" t="s">
        <v>13</v>
      </c>
      <c r="B47218">
        <v>1</v>
      </c>
      <c r="C47218" s="10">
        <v>17.5</v>
      </c>
      <c r="D47218" s="10">
        <v>17.5</v>
      </c>
    </row>
    <row r="47219" spans="1:4">
      <c r="A47219" s="8" t="s">
        <v>31</v>
      </c>
      <c r="B47219">
        <v>1</v>
      </c>
      <c r="C47219" s="10">
        <v>20.75</v>
      </c>
      <c r="D47219" s="10">
        <v>20.75</v>
      </c>
    </row>
    <row r="47220" spans="1:4">
      <c r="A47220" s="8" t="s">
        <v>21</v>
      </c>
      <c r="B47220">
        <v>1</v>
      </c>
      <c r="C47220" s="10">
        <v>20.75</v>
      </c>
      <c r="D47220" s="10">
        <v>20.75</v>
      </c>
    </row>
    <row r="47221" spans="1:4">
      <c r="A47221" s="8" t="s">
        <v>31</v>
      </c>
      <c r="B47221">
        <v>1</v>
      </c>
      <c r="C47221" s="10">
        <v>12.25</v>
      </c>
      <c r="D47221" s="10">
        <v>12.25</v>
      </c>
    </row>
    <row r="47222" spans="1:4">
      <c r="A47222" s="8" t="s">
        <v>13</v>
      </c>
      <c r="B47222">
        <v>1</v>
      </c>
      <c r="C47222" s="10">
        <v>12.5</v>
      </c>
      <c r="D47222" s="10">
        <v>12.5</v>
      </c>
    </row>
    <row r="47223" spans="1:4">
      <c r="A47223" s="8" t="s">
        <v>21</v>
      </c>
      <c r="B47223">
        <v>1</v>
      </c>
      <c r="C47223" s="10">
        <v>16.75</v>
      </c>
      <c r="D47223" s="10">
        <v>16.75</v>
      </c>
    </row>
    <row r="47224" spans="1:4">
      <c r="A47224" s="8" t="s">
        <v>13</v>
      </c>
      <c r="B47224">
        <v>1</v>
      </c>
      <c r="C47224" s="10">
        <v>13.25</v>
      </c>
      <c r="D47224" s="10">
        <v>13.25</v>
      </c>
    </row>
    <row r="47225" spans="1:4">
      <c r="A47225" s="8" t="s">
        <v>31</v>
      </c>
      <c r="B47225">
        <v>1</v>
      </c>
      <c r="C47225" s="10">
        <v>20.75</v>
      </c>
      <c r="D47225" s="10">
        <v>20.75</v>
      </c>
    </row>
    <row r="47226" spans="1:4">
      <c r="A47226" s="8" t="s">
        <v>17</v>
      </c>
      <c r="B47226">
        <v>1</v>
      </c>
      <c r="C47226" s="10">
        <v>18.5</v>
      </c>
      <c r="D47226" s="10">
        <v>18.5</v>
      </c>
    </row>
    <row r="47227" spans="1:4">
      <c r="A47227" s="8" t="s">
        <v>17</v>
      </c>
      <c r="B47227">
        <v>1</v>
      </c>
      <c r="C47227" s="10">
        <v>20.25</v>
      </c>
      <c r="D47227" s="10">
        <v>20.25</v>
      </c>
    </row>
    <row r="47228" spans="1:4">
      <c r="A47228" s="8" t="s">
        <v>31</v>
      </c>
      <c r="B47228">
        <v>1</v>
      </c>
      <c r="C47228" s="10">
        <v>20.75</v>
      </c>
      <c r="D47228" s="10">
        <v>20.75</v>
      </c>
    </row>
    <row r="47229" spans="1:4">
      <c r="A47229" s="8" t="s">
        <v>31</v>
      </c>
      <c r="B47229">
        <v>1</v>
      </c>
      <c r="C47229" s="10">
        <v>16.5</v>
      </c>
      <c r="D47229" s="10">
        <v>16.5</v>
      </c>
    </row>
    <row r="47230" spans="1:4">
      <c r="A47230" s="8" t="s">
        <v>13</v>
      </c>
      <c r="B47230">
        <v>1</v>
      </c>
      <c r="C47230" s="10">
        <v>12</v>
      </c>
      <c r="D47230" s="10">
        <v>12</v>
      </c>
    </row>
    <row r="47231" spans="1:4">
      <c r="A47231" s="8" t="s">
        <v>13</v>
      </c>
      <c r="B47231">
        <v>1</v>
      </c>
      <c r="C47231" s="10">
        <v>12</v>
      </c>
      <c r="D47231" s="10">
        <v>12</v>
      </c>
    </row>
    <row r="47232" spans="1:4">
      <c r="A47232" s="8" t="s">
        <v>17</v>
      </c>
      <c r="B47232">
        <v>1</v>
      </c>
      <c r="C47232" s="10">
        <v>16.75</v>
      </c>
      <c r="D47232" s="10">
        <v>16.75</v>
      </c>
    </row>
    <row r="47233" spans="1:4">
      <c r="A47233" s="8" t="s">
        <v>31</v>
      </c>
      <c r="B47233">
        <v>1</v>
      </c>
      <c r="C47233" s="10">
        <v>12.5</v>
      </c>
      <c r="D47233" s="10">
        <v>12.5</v>
      </c>
    </row>
    <row r="47234" spans="1:4">
      <c r="A47234" s="8" t="s">
        <v>21</v>
      </c>
      <c r="B47234">
        <v>1</v>
      </c>
      <c r="C47234" s="10">
        <v>12.75</v>
      </c>
      <c r="D47234" s="10">
        <v>12.75</v>
      </c>
    </row>
    <row r="47235" spans="1:4">
      <c r="A47235" s="8" t="s">
        <v>31</v>
      </c>
      <c r="B47235">
        <v>1</v>
      </c>
      <c r="C47235" s="10">
        <v>20.75</v>
      </c>
      <c r="D47235" s="10">
        <v>20.75</v>
      </c>
    </row>
    <row r="47236" spans="1:4">
      <c r="A47236" s="8" t="s">
        <v>21</v>
      </c>
      <c r="B47236">
        <v>1</v>
      </c>
      <c r="C47236" s="10">
        <v>12.75</v>
      </c>
      <c r="D47236" s="10">
        <v>12.75</v>
      </c>
    </row>
    <row r="47237" spans="1:4">
      <c r="A47237" s="8" t="s">
        <v>17</v>
      </c>
      <c r="B47237">
        <v>1</v>
      </c>
      <c r="C47237" s="10">
        <v>20.25</v>
      </c>
      <c r="D47237" s="10">
        <v>20.25</v>
      </c>
    </row>
    <row r="47238" spans="1:4">
      <c r="A47238" s="8" t="s">
        <v>17</v>
      </c>
      <c r="B47238">
        <v>1</v>
      </c>
      <c r="C47238" s="10">
        <v>16</v>
      </c>
      <c r="D47238" s="10">
        <v>16</v>
      </c>
    </row>
    <row r="47239" spans="1:4">
      <c r="A47239" s="8" t="s">
        <v>21</v>
      </c>
      <c r="B47239">
        <v>1</v>
      </c>
      <c r="C47239" s="10">
        <v>12.75</v>
      </c>
      <c r="D47239" s="10">
        <v>12.75</v>
      </c>
    </row>
    <row r="47240" spans="1:4">
      <c r="A47240" s="8" t="s">
        <v>21</v>
      </c>
      <c r="B47240">
        <v>1</v>
      </c>
      <c r="C47240" s="10">
        <v>20.75</v>
      </c>
      <c r="D47240" s="10">
        <v>20.75</v>
      </c>
    </row>
    <row r="47241" spans="1:4">
      <c r="A47241" s="8" t="s">
        <v>31</v>
      </c>
      <c r="B47241">
        <v>1</v>
      </c>
      <c r="C47241" s="10">
        <v>23.65</v>
      </c>
      <c r="D47241" s="10">
        <v>23.65</v>
      </c>
    </row>
    <row r="47242" spans="1:4">
      <c r="A47242" s="8" t="s">
        <v>31</v>
      </c>
      <c r="B47242">
        <v>1</v>
      </c>
      <c r="C47242" s="10">
        <v>16.25</v>
      </c>
      <c r="D47242" s="10">
        <v>16.25</v>
      </c>
    </row>
    <row r="47243" spans="1:4">
      <c r="A47243" s="8" t="s">
        <v>17</v>
      </c>
      <c r="B47243">
        <v>1</v>
      </c>
      <c r="C47243" s="10">
        <v>18.5</v>
      </c>
      <c r="D47243" s="10">
        <v>18.5</v>
      </c>
    </row>
    <row r="47244" spans="1:4">
      <c r="A47244" s="8" t="s">
        <v>21</v>
      </c>
      <c r="B47244">
        <v>1</v>
      </c>
      <c r="C47244" s="10">
        <v>16.75</v>
      </c>
      <c r="D47244" s="10">
        <v>16.75</v>
      </c>
    </row>
    <row r="47245" spans="1:4">
      <c r="A47245" s="8" t="s">
        <v>21</v>
      </c>
      <c r="B47245">
        <v>1</v>
      </c>
      <c r="C47245" s="10">
        <v>20.75</v>
      </c>
      <c r="D47245" s="10">
        <v>20.75</v>
      </c>
    </row>
    <row r="47246" spans="1:4">
      <c r="A47246" s="8" t="s">
        <v>21</v>
      </c>
      <c r="B47246">
        <v>1</v>
      </c>
      <c r="C47246" s="10">
        <v>12.75</v>
      </c>
      <c r="D47246" s="10">
        <v>12.75</v>
      </c>
    </row>
    <row r="47247" spans="1:4">
      <c r="A47247" s="8" t="s">
        <v>13</v>
      </c>
      <c r="B47247">
        <v>1</v>
      </c>
      <c r="C47247" s="10">
        <v>20.5</v>
      </c>
      <c r="D47247" s="10">
        <v>20.5</v>
      </c>
    </row>
    <row r="47248" spans="1:4">
      <c r="A47248" s="8" t="s">
        <v>31</v>
      </c>
      <c r="B47248">
        <v>1</v>
      </c>
      <c r="C47248" s="10">
        <v>16.25</v>
      </c>
      <c r="D47248" s="10">
        <v>16.25</v>
      </c>
    </row>
    <row r="47249" spans="1:4">
      <c r="A47249" s="8" t="s">
        <v>31</v>
      </c>
      <c r="B47249">
        <v>1</v>
      </c>
      <c r="C47249" s="10">
        <v>12.5</v>
      </c>
      <c r="D47249" s="10">
        <v>12.5</v>
      </c>
    </row>
    <row r="47250" spans="1:4">
      <c r="A47250" s="8" t="s">
        <v>17</v>
      </c>
      <c r="B47250">
        <v>1</v>
      </c>
      <c r="C47250" s="10">
        <v>20.25</v>
      </c>
      <c r="D47250" s="10">
        <v>20.25</v>
      </c>
    </row>
    <row r="47251" spans="1:4">
      <c r="A47251" s="8" t="s">
        <v>21</v>
      </c>
      <c r="B47251">
        <v>1</v>
      </c>
      <c r="C47251" s="10">
        <v>12.75</v>
      </c>
      <c r="D47251" s="10">
        <v>12.75</v>
      </c>
    </row>
    <row r="47252" spans="1:4">
      <c r="A47252" s="8" t="s">
        <v>21</v>
      </c>
      <c r="B47252">
        <v>1</v>
      </c>
      <c r="C47252" s="10">
        <v>16.75</v>
      </c>
      <c r="D47252" s="10">
        <v>16.75</v>
      </c>
    </row>
    <row r="47253" spans="1:4">
      <c r="A47253" s="8" t="s">
        <v>31</v>
      </c>
      <c r="B47253">
        <v>1</v>
      </c>
      <c r="C47253" s="10">
        <v>12.5</v>
      </c>
      <c r="D47253" s="10">
        <v>12.5</v>
      </c>
    </row>
    <row r="47254" spans="1:4">
      <c r="A47254" s="8" t="s">
        <v>21</v>
      </c>
      <c r="B47254">
        <v>1</v>
      </c>
      <c r="C47254" s="10">
        <v>12.75</v>
      </c>
      <c r="D47254" s="10">
        <v>12.75</v>
      </c>
    </row>
    <row r="47255" spans="1:4">
      <c r="A47255" s="8" t="s">
        <v>31</v>
      </c>
      <c r="B47255">
        <v>1</v>
      </c>
      <c r="C47255" s="10">
        <v>12.25</v>
      </c>
      <c r="D47255" s="10">
        <v>12.25</v>
      </c>
    </row>
    <row r="47256" spans="1:4">
      <c r="A47256" s="8" t="s">
        <v>13</v>
      </c>
      <c r="B47256">
        <v>1</v>
      </c>
      <c r="C47256" s="10">
        <v>12</v>
      </c>
      <c r="D47256" s="10">
        <v>12</v>
      </c>
    </row>
    <row r="47257" spans="1:4">
      <c r="A47257" s="8" t="s">
        <v>13</v>
      </c>
      <c r="B47257">
        <v>1</v>
      </c>
      <c r="C47257" s="10">
        <v>16</v>
      </c>
      <c r="D47257" s="10">
        <v>16</v>
      </c>
    </row>
    <row r="47258" spans="1:4">
      <c r="A47258" s="8" t="s">
        <v>17</v>
      </c>
      <c r="B47258">
        <v>1</v>
      </c>
      <c r="C47258" s="10">
        <v>14.75</v>
      </c>
      <c r="D47258" s="10">
        <v>14.75</v>
      </c>
    </row>
    <row r="47259" spans="1:4">
      <c r="A47259" s="8" t="s">
        <v>31</v>
      </c>
      <c r="B47259">
        <v>1</v>
      </c>
      <c r="C47259" s="10">
        <v>16.5</v>
      </c>
      <c r="D47259" s="10">
        <v>16.5</v>
      </c>
    </row>
    <row r="47260" spans="1:4">
      <c r="A47260" s="8" t="s">
        <v>17</v>
      </c>
      <c r="B47260">
        <v>1</v>
      </c>
      <c r="C47260" s="10">
        <v>17.95</v>
      </c>
      <c r="D47260" s="10">
        <v>17.95</v>
      </c>
    </row>
    <row r="47261" spans="1:4">
      <c r="A47261" s="8" t="s">
        <v>17</v>
      </c>
      <c r="B47261">
        <v>1</v>
      </c>
      <c r="C47261" s="10">
        <v>14.75</v>
      </c>
      <c r="D47261" s="10">
        <v>14.75</v>
      </c>
    </row>
    <row r="47262" spans="1:4">
      <c r="A47262" s="8" t="s">
        <v>13</v>
      </c>
      <c r="B47262">
        <v>1</v>
      </c>
      <c r="C47262" s="10">
        <v>13.25</v>
      </c>
      <c r="D47262" s="10">
        <v>13.25</v>
      </c>
    </row>
    <row r="47263" spans="1:4">
      <c r="A47263" s="8" t="s">
        <v>17</v>
      </c>
      <c r="B47263">
        <v>1</v>
      </c>
      <c r="C47263" s="10">
        <v>20.25</v>
      </c>
      <c r="D47263" s="10">
        <v>20.25</v>
      </c>
    </row>
    <row r="47264" spans="1:4">
      <c r="A47264" s="8" t="s">
        <v>21</v>
      </c>
      <c r="B47264">
        <v>1</v>
      </c>
      <c r="C47264" s="10">
        <v>20.75</v>
      </c>
      <c r="D47264" s="10">
        <v>20.75</v>
      </c>
    </row>
    <row r="47265" spans="1:4">
      <c r="A47265" s="8" t="s">
        <v>17</v>
      </c>
      <c r="B47265">
        <v>1</v>
      </c>
      <c r="C47265" s="10">
        <v>12</v>
      </c>
      <c r="D47265" s="10">
        <v>12</v>
      </c>
    </row>
    <row r="47266" spans="1:4">
      <c r="A47266" s="8" t="s">
        <v>21</v>
      </c>
      <c r="B47266">
        <v>1</v>
      </c>
      <c r="C47266" s="10">
        <v>20.75</v>
      </c>
      <c r="D47266" s="10">
        <v>20.75</v>
      </c>
    </row>
    <row r="47267" spans="1:4">
      <c r="A47267" s="8" t="s">
        <v>31</v>
      </c>
      <c r="B47267">
        <v>1</v>
      </c>
      <c r="C47267" s="10">
        <v>12.25</v>
      </c>
      <c r="D47267" s="10">
        <v>12.25</v>
      </c>
    </row>
    <row r="47268" spans="1:4">
      <c r="A47268" s="8" t="s">
        <v>21</v>
      </c>
      <c r="B47268">
        <v>1</v>
      </c>
      <c r="C47268" s="10">
        <v>12.75</v>
      </c>
      <c r="D47268" s="10">
        <v>12.75</v>
      </c>
    </row>
    <row r="47269" spans="1:4">
      <c r="A47269" s="8" t="s">
        <v>21</v>
      </c>
      <c r="B47269">
        <v>1</v>
      </c>
      <c r="C47269" s="10">
        <v>12.75</v>
      </c>
      <c r="D47269" s="10">
        <v>12.75</v>
      </c>
    </row>
    <row r="47270" spans="1:4">
      <c r="A47270" s="8" t="s">
        <v>17</v>
      </c>
      <c r="B47270">
        <v>1</v>
      </c>
      <c r="C47270" s="10">
        <v>12</v>
      </c>
      <c r="D47270" s="10">
        <v>12</v>
      </c>
    </row>
    <row r="47271" spans="1:4">
      <c r="A47271" s="8" t="s">
        <v>21</v>
      </c>
      <c r="B47271">
        <v>1</v>
      </c>
      <c r="C47271" s="10">
        <v>20.75</v>
      </c>
      <c r="D47271" s="10">
        <v>20.75</v>
      </c>
    </row>
    <row r="47272" spans="1:4">
      <c r="A47272" s="8" t="s">
        <v>17</v>
      </c>
      <c r="B47272">
        <v>1</v>
      </c>
      <c r="C47272" s="10">
        <v>20.75</v>
      </c>
      <c r="D47272" s="10">
        <v>20.75</v>
      </c>
    </row>
    <row r="47273" spans="1:4">
      <c r="A47273" s="8" t="s">
        <v>13</v>
      </c>
      <c r="B47273">
        <v>1</v>
      </c>
      <c r="C47273" s="10">
        <v>10.5</v>
      </c>
      <c r="D47273" s="10">
        <v>10.5</v>
      </c>
    </row>
    <row r="47274" spans="1:4">
      <c r="A47274" s="8" t="s">
        <v>17</v>
      </c>
      <c r="B47274">
        <v>1</v>
      </c>
      <c r="C47274" s="10">
        <v>18.5</v>
      </c>
      <c r="D47274" s="10">
        <v>18.5</v>
      </c>
    </row>
    <row r="47275" spans="1:4">
      <c r="A47275" s="8" t="s">
        <v>17</v>
      </c>
      <c r="B47275">
        <v>1</v>
      </c>
      <c r="C47275" s="10">
        <v>14.75</v>
      </c>
      <c r="D47275" s="10">
        <v>14.75</v>
      </c>
    </row>
    <row r="47276" spans="1:4">
      <c r="A47276" s="8" t="s">
        <v>17</v>
      </c>
      <c r="B47276">
        <v>1</v>
      </c>
      <c r="C47276" s="10">
        <v>20.25</v>
      </c>
      <c r="D47276" s="10">
        <v>20.25</v>
      </c>
    </row>
    <row r="47277" spans="1:4">
      <c r="A47277" s="8" t="s">
        <v>21</v>
      </c>
      <c r="B47277">
        <v>1</v>
      </c>
      <c r="C47277" s="10">
        <v>16.75</v>
      </c>
      <c r="D47277" s="10">
        <v>16.75</v>
      </c>
    </row>
    <row r="47278" spans="1:4">
      <c r="A47278" s="8" t="s">
        <v>17</v>
      </c>
      <c r="B47278">
        <v>1</v>
      </c>
      <c r="C47278" s="10">
        <v>14.75</v>
      </c>
      <c r="D47278" s="10">
        <v>14.75</v>
      </c>
    </row>
    <row r="47279" spans="1:4">
      <c r="A47279" s="8" t="s">
        <v>21</v>
      </c>
      <c r="B47279">
        <v>1</v>
      </c>
      <c r="C47279" s="10">
        <v>16.75</v>
      </c>
      <c r="D47279" s="10">
        <v>16.75</v>
      </c>
    </row>
    <row r="47280" spans="1:4">
      <c r="A47280" s="8" t="s">
        <v>21</v>
      </c>
      <c r="B47280">
        <v>1</v>
      </c>
      <c r="C47280" s="10">
        <v>20.75</v>
      </c>
      <c r="D47280" s="10">
        <v>20.75</v>
      </c>
    </row>
    <row r="47281" spans="1:4">
      <c r="A47281" s="8" t="s">
        <v>13</v>
      </c>
      <c r="B47281">
        <v>1</v>
      </c>
      <c r="C47281" s="10">
        <v>16</v>
      </c>
      <c r="D47281" s="10">
        <v>16</v>
      </c>
    </row>
    <row r="47282" spans="1:4">
      <c r="A47282" s="8" t="s">
        <v>17</v>
      </c>
      <c r="B47282">
        <v>1</v>
      </c>
      <c r="C47282" s="10">
        <v>12</v>
      </c>
      <c r="D47282" s="10">
        <v>12</v>
      </c>
    </row>
    <row r="47283" spans="1:4">
      <c r="A47283" s="8" t="s">
        <v>31</v>
      </c>
      <c r="B47283">
        <v>1</v>
      </c>
      <c r="C47283" s="10">
        <v>16.25</v>
      </c>
      <c r="D47283" s="10">
        <v>16.25</v>
      </c>
    </row>
    <row r="47284" spans="1:4">
      <c r="A47284" s="8" t="s">
        <v>21</v>
      </c>
      <c r="B47284">
        <v>1</v>
      </c>
      <c r="C47284" s="10">
        <v>16.75</v>
      </c>
      <c r="D47284" s="10">
        <v>16.75</v>
      </c>
    </row>
    <row r="47285" spans="1:4">
      <c r="A47285" s="8" t="s">
        <v>31</v>
      </c>
      <c r="B47285">
        <v>1</v>
      </c>
      <c r="C47285" s="10">
        <v>20.75</v>
      </c>
      <c r="D47285" s="10">
        <v>20.75</v>
      </c>
    </row>
    <row r="47286" spans="1:4">
      <c r="A47286" s="8" t="s">
        <v>31</v>
      </c>
      <c r="B47286">
        <v>1</v>
      </c>
      <c r="C47286" s="10">
        <v>16.5</v>
      </c>
      <c r="D47286" s="10">
        <v>16.5</v>
      </c>
    </row>
    <row r="47287" spans="1:4">
      <c r="A47287" s="8" t="s">
        <v>13</v>
      </c>
      <c r="B47287">
        <v>1</v>
      </c>
      <c r="C47287" s="10">
        <v>16</v>
      </c>
      <c r="D47287" s="10">
        <v>16</v>
      </c>
    </row>
    <row r="47288" spans="1:4">
      <c r="A47288" s="8" t="s">
        <v>31</v>
      </c>
      <c r="B47288">
        <v>1</v>
      </c>
      <c r="C47288" s="10">
        <v>20.75</v>
      </c>
      <c r="D47288" s="10">
        <v>20.75</v>
      </c>
    </row>
    <row r="47289" spans="1:4">
      <c r="A47289" s="8" t="s">
        <v>21</v>
      </c>
      <c r="B47289">
        <v>1</v>
      </c>
      <c r="C47289" s="10">
        <v>20.75</v>
      </c>
      <c r="D47289" s="10">
        <v>20.75</v>
      </c>
    </row>
    <row r="47290" spans="1:4">
      <c r="A47290" s="8" t="s">
        <v>13</v>
      </c>
      <c r="B47290">
        <v>1</v>
      </c>
      <c r="C47290" s="10">
        <v>12</v>
      </c>
      <c r="D47290" s="10">
        <v>12</v>
      </c>
    </row>
    <row r="47291" spans="1:4">
      <c r="A47291" s="8" t="s">
        <v>13</v>
      </c>
      <c r="B47291">
        <v>1</v>
      </c>
      <c r="C47291" s="10">
        <v>12</v>
      </c>
      <c r="D47291" s="10">
        <v>12</v>
      </c>
    </row>
    <row r="47292" spans="1:4">
      <c r="A47292" s="8" t="s">
        <v>21</v>
      </c>
      <c r="B47292">
        <v>1</v>
      </c>
      <c r="C47292" s="10">
        <v>16.75</v>
      </c>
      <c r="D47292" s="10">
        <v>16.75</v>
      </c>
    </row>
    <row r="47293" spans="1:4">
      <c r="A47293" s="8" t="s">
        <v>13</v>
      </c>
      <c r="B47293">
        <v>2</v>
      </c>
      <c r="C47293" s="10">
        <v>16.5</v>
      </c>
      <c r="D47293" s="10">
        <v>33</v>
      </c>
    </row>
    <row r="47294" spans="1:4">
      <c r="A47294" s="8" t="s">
        <v>13</v>
      </c>
      <c r="B47294">
        <v>1</v>
      </c>
      <c r="C47294" s="10">
        <v>10.5</v>
      </c>
      <c r="D47294" s="10">
        <v>10.5</v>
      </c>
    </row>
    <row r="47295" spans="1:4">
      <c r="A47295" s="8" t="s">
        <v>17</v>
      </c>
      <c r="B47295">
        <v>1</v>
      </c>
      <c r="C47295" s="10">
        <v>12.75</v>
      </c>
      <c r="D47295" s="10">
        <v>12.75</v>
      </c>
    </row>
    <row r="47296" spans="1:4">
      <c r="A47296" s="8" t="s">
        <v>31</v>
      </c>
      <c r="B47296">
        <v>1</v>
      </c>
      <c r="C47296" s="10">
        <v>16.5</v>
      </c>
      <c r="D47296" s="10">
        <v>16.5</v>
      </c>
    </row>
    <row r="47297" spans="1:4">
      <c r="A47297" s="8" t="s">
        <v>31</v>
      </c>
      <c r="B47297">
        <v>1</v>
      </c>
      <c r="C47297" s="10">
        <v>20.25</v>
      </c>
      <c r="D47297" s="10">
        <v>20.25</v>
      </c>
    </row>
    <row r="47298" spans="1:4">
      <c r="A47298" s="8" t="s">
        <v>31</v>
      </c>
      <c r="B47298">
        <v>1</v>
      </c>
      <c r="C47298" s="10">
        <v>20.75</v>
      </c>
      <c r="D47298" s="10">
        <v>20.75</v>
      </c>
    </row>
    <row r="47299" spans="1:4">
      <c r="A47299" s="8" t="s">
        <v>21</v>
      </c>
      <c r="B47299">
        <v>1</v>
      </c>
      <c r="C47299" s="10">
        <v>20.75</v>
      </c>
      <c r="D47299" s="10">
        <v>20.75</v>
      </c>
    </row>
    <row r="47300" spans="1:4">
      <c r="A47300" s="8" t="s">
        <v>17</v>
      </c>
      <c r="B47300">
        <v>1</v>
      </c>
      <c r="C47300" s="10">
        <v>20.25</v>
      </c>
      <c r="D47300" s="10">
        <v>20.25</v>
      </c>
    </row>
    <row r="47301" spans="1:4">
      <c r="A47301" s="8" t="s">
        <v>31</v>
      </c>
      <c r="B47301">
        <v>1</v>
      </c>
      <c r="C47301" s="10">
        <v>16.5</v>
      </c>
      <c r="D47301" s="10">
        <v>16.5</v>
      </c>
    </row>
    <row r="47302" spans="1:4">
      <c r="A47302" s="8" t="s">
        <v>31</v>
      </c>
      <c r="B47302">
        <v>1</v>
      </c>
      <c r="C47302" s="10">
        <v>20.25</v>
      </c>
      <c r="D47302" s="10">
        <v>20.25</v>
      </c>
    </row>
    <row r="47303" spans="1:4">
      <c r="A47303" s="8" t="s">
        <v>21</v>
      </c>
      <c r="B47303">
        <v>1</v>
      </c>
      <c r="C47303" s="10">
        <v>20.75</v>
      </c>
      <c r="D47303" s="10">
        <v>20.75</v>
      </c>
    </row>
    <row r="47304" spans="1:4">
      <c r="A47304" s="8" t="s">
        <v>17</v>
      </c>
      <c r="B47304">
        <v>1</v>
      </c>
      <c r="C47304" s="10">
        <v>16</v>
      </c>
      <c r="D47304" s="10">
        <v>16</v>
      </c>
    </row>
    <row r="47305" spans="1:4">
      <c r="A47305" s="8" t="s">
        <v>17</v>
      </c>
      <c r="B47305">
        <v>1</v>
      </c>
      <c r="C47305" s="10">
        <v>16.5</v>
      </c>
      <c r="D47305" s="10">
        <v>16.5</v>
      </c>
    </row>
    <row r="47306" spans="1:4">
      <c r="A47306" s="8" t="s">
        <v>21</v>
      </c>
      <c r="B47306">
        <v>1</v>
      </c>
      <c r="C47306" s="10">
        <v>20.75</v>
      </c>
      <c r="D47306" s="10">
        <v>20.75</v>
      </c>
    </row>
    <row r="47307" spans="1:4">
      <c r="A47307" s="8" t="s">
        <v>31</v>
      </c>
      <c r="B47307">
        <v>1</v>
      </c>
      <c r="C47307" s="10">
        <v>20.75</v>
      </c>
      <c r="D47307" s="10">
        <v>20.75</v>
      </c>
    </row>
    <row r="47308" spans="1:4">
      <c r="A47308" s="8" t="s">
        <v>31</v>
      </c>
      <c r="B47308">
        <v>1</v>
      </c>
      <c r="C47308" s="10">
        <v>12.5</v>
      </c>
      <c r="D47308" s="10">
        <v>12.5</v>
      </c>
    </row>
    <row r="47309" spans="1:4">
      <c r="A47309" s="8" t="s">
        <v>21</v>
      </c>
      <c r="B47309">
        <v>1</v>
      </c>
      <c r="C47309" s="10">
        <v>12.75</v>
      </c>
      <c r="D47309" s="10">
        <v>12.75</v>
      </c>
    </row>
    <row r="47310" spans="1:4">
      <c r="A47310" s="8" t="s">
        <v>21</v>
      </c>
      <c r="B47310">
        <v>1</v>
      </c>
      <c r="C47310" s="10">
        <v>20.75</v>
      </c>
      <c r="D47310" s="10">
        <v>20.75</v>
      </c>
    </row>
    <row r="47311" spans="1:4">
      <c r="A47311" s="8" t="s">
        <v>21</v>
      </c>
      <c r="B47311">
        <v>1</v>
      </c>
      <c r="C47311" s="10">
        <v>12.75</v>
      </c>
      <c r="D47311" s="10">
        <v>12.75</v>
      </c>
    </row>
    <row r="47312" spans="1:4">
      <c r="A47312" s="8" t="s">
        <v>21</v>
      </c>
      <c r="B47312">
        <v>1</v>
      </c>
      <c r="C47312" s="10">
        <v>16.75</v>
      </c>
      <c r="D47312" s="10">
        <v>16.75</v>
      </c>
    </row>
    <row r="47313" spans="1:4">
      <c r="A47313" s="8" t="s">
        <v>13</v>
      </c>
      <c r="B47313">
        <v>1</v>
      </c>
      <c r="C47313" s="10">
        <v>16.5</v>
      </c>
      <c r="D47313" s="10">
        <v>16.5</v>
      </c>
    </row>
    <row r="47314" spans="1:4">
      <c r="A47314" s="8" t="s">
        <v>13</v>
      </c>
      <c r="B47314">
        <v>1</v>
      </c>
      <c r="C47314" s="10">
        <v>9.75</v>
      </c>
      <c r="D47314" s="10">
        <v>9.75</v>
      </c>
    </row>
    <row r="47315" spans="1:4">
      <c r="A47315" s="8" t="s">
        <v>31</v>
      </c>
      <c r="B47315">
        <v>1</v>
      </c>
      <c r="C47315" s="10">
        <v>20.75</v>
      </c>
      <c r="D47315" s="10">
        <v>20.75</v>
      </c>
    </row>
    <row r="47316" spans="1:4">
      <c r="A47316" s="8" t="s">
        <v>21</v>
      </c>
      <c r="B47316">
        <v>1</v>
      </c>
      <c r="C47316" s="10">
        <v>12.75</v>
      </c>
      <c r="D47316" s="10">
        <v>12.75</v>
      </c>
    </row>
    <row r="47317" spans="1:4">
      <c r="A47317" s="8" t="s">
        <v>13</v>
      </c>
      <c r="B47317">
        <v>1</v>
      </c>
      <c r="C47317" s="10">
        <v>16</v>
      </c>
      <c r="D47317" s="10">
        <v>16</v>
      </c>
    </row>
    <row r="47318" spans="1:4">
      <c r="A47318" s="8" t="s">
        <v>21</v>
      </c>
      <c r="B47318">
        <v>1</v>
      </c>
      <c r="C47318" s="10">
        <v>20.75</v>
      </c>
      <c r="D47318" s="10">
        <v>20.75</v>
      </c>
    </row>
    <row r="47319" spans="1:4">
      <c r="A47319" s="8" t="s">
        <v>13</v>
      </c>
      <c r="B47319">
        <v>1</v>
      </c>
      <c r="C47319" s="10">
        <v>12</v>
      </c>
      <c r="D47319" s="10">
        <v>12</v>
      </c>
    </row>
    <row r="47320" spans="1:4">
      <c r="A47320" s="8" t="s">
        <v>31</v>
      </c>
      <c r="B47320">
        <v>1</v>
      </c>
      <c r="C47320" s="10">
        <v>12.25</v>
      </c>
      <c r="D47320" s="10">
        <v>12.25</v>
      </c>
    </row>
    <row r="47321" spans="1:4">
      <c r="A47321" s="8" t="s">
        <v>21</v>
      </c>
      <c r="B47321">
        <v>1</v>
      </c>
      <c r="C47321" s="10">
        <v>20.75</v>
      </c>
      <c r="D47321" s="10">
        <v>20.75</v>
      </c>
    </row>
    <row r="47322" spans="1:4">
      <c r="A47322" s="8" t="s">
        <v>31</v>
      </c>
      <c r="B47322">
        <v>1</v>
      </c>
      <c r="C47322" s="10">
        <v>12.25</v>
      </c>
      <c r="D47322" s="10">
        <v>12.25</v>
      </c>
    </row>
    <row r="47323" spans="1:4">
      <c r="A47323" s="8" t="s">
        <v>17</v>
      </c>
      <c r="B47323">
        <v>1</v>
      </c>
      <c r="C47323" s="10">
        <v>14.75</v>
      </c>
      <c r="D47323" s="10">
        <v>14.75</v>
      </c>
    </row>
    <row r="47324" spans="1:4">
      <c r="A47324" s="8" t="s">
        <v>17</v>
      </c>
      <c r="B47324">
        <v>1</v>
      </c>
      <c r="C47324" s="10">
        <v>16</v>
      </c>
      <c r="D47324" s="10">
        <v>16</v>
      </c>
    </row>
    <row r="47325" spans="1:4">
      <c r="A47325" s="8" t="s">
        <v>31</v>
      </c>
      <c r="B47325">
        <v>1</v>
      </c>
      <c r="C47325" s="10">
        <v>20.75</v>
      </c>
      <c r="D47325" s="10">
        <v>20.75</v>
      </c>
    </row>
    <row r="47326" spans="1:4">
      <c r="A47326" s="8" t="s">
        <v>13</v>
      </c>
      <c r="B47326">
        <v>1</v>
      </c>
      <c r="C47326" s="10">
        <v>16</v>
      </c>
      <c r="D47326" s="10">
        <v>16</v>
      </c>
    </row>
    <row r="47327" spans="1:4">
      <c r="A47327" s="8" t="s">
        <v>21</v>
      </c>
      <c r="B47327">
        <v>1</v>
      </c>
      <c r="C47327" s="10">
        <v>20.75</v>
      </c>
      <c r="D47327" s="10">
        <v>20.75</v>
      </c>
    </row>
    <row r="47328" spans="1:4">
      <c r="A47328" s="8" t="s">
        <v>31</v>
      </c>
      <c r="B47328">
        <v>1</v>
      </c>
      <c r="C47328" s="10">
        <v>23.65</v>
      </c>
      <c r="D47328" s="10">
        <v>23.65</v>
      </c>
    </row>
    <row r="47329" spans="1:4">
      <c r="A47329" s="8" t="s">
        <v>21</v>
      </c>
      <c r="B47329">
        <v>1</v>
      </c>
      <c r="C47329" s="10">
        <v>16.75</v>
      </c>
      <c r="D47329" s="10">
        <v>16.75</v>
      </c>
    </row>
    <row r="47330" spans="1:4">
      <c r="A47330" s="8" t="s">
        <v>13</v>
      </c>
      <c r="B47330">
        <v>1</v>
      </c>
      <c r="C47330" s="10">
        <v>12</v>
      </c>
      <c r="D47330" s="10">
        <v>12</v>
      </c>
    </row>
    <row r="47331" spans="1:4">
      <c r="A47331" s="8" t="s">
        <v>17</v>
      </c>
      <c r="B47331">
        <v>1</v>
      </c>
      <c r="C47331" s="10">
        <v>18.5</v>
      </c>
      <c r="D47331" s="10">
        <v>18.5</v>
      </c>
    </row>
    <row r="47332" spans="1:4">
      <c r="A47332" s="8" t="s">
        <v>13</v>
      </c>
      <c r="B47332">
        <v>1</v>
      </c>
      <c r="C47332" s="10">
        <v>16.5</v>
      </c>
      <c r="D47332" s="10">
        <v>16.5</v>
      </c>
    </row>
    <row r="47333" spans="1:4">
      <c r="A47333" s="8" t="s">
        <v>13</v>
      </c>
      <c r="B47333">
        <v>1</v>
      </c>
      <c r="C47333" s="10">
        <v>15.25</v>
      </c>
      <c r="D47333" s="10">
        <v>15.25</v>
      </c>
    </row>
    <row r="47334" spans="1:4">
      <c r="A47334" s="8" t="s">
        <v>13</v>
      </c>
      <c r="B47334">
        <v>1</v>
      </c>
      <c r="C47334" s="10">
        <v>25.5</v>
      </c>
      <c r="D47334" s="10">
        <v>25.5</v>
      </c>
    </row>
    <row r="47335" spans="1:4">
      <c r="A47335" s="8" t="s">
        <v>17</v>
      </c>
      <c r="B47335">
        <v>1</v>
      </c>
      <c r="C47335" s="10">
        <v>16</v>
      </c>
      <c r="D47335" s="10">
        <v>16</v>
      </c>
    </row>
    <row r="47336" spans="1:4">
      <c r="A47336" s="8" t="s">
        <v>17</v>
      </c>
      <c r="B47336">
        <v>1</v>
      </c>
      <c r="C47336" s="10">
        <v>16.75</v>
      </c>
      <c r="D47336" s="10">
        <v>16.75</v>
      </c>
    </row>
    <row r="47337" spans="1:4">
      <c r="A47337" s="8" t="s">
        <v>13</v>
      </c>
      <c r="B47337">
        <v>1</v>
      </c>
      <c r="C47337" s="10">
        <v>15.25</v>
      </c>
      <c r="D47337" s="10">
        <v>15.25</v>
      </c>
    </row>
    <row r="47338" spans="1:4">
      <c r="A47338" s="8" t="s">
        <v>17</v>
      </c>
      <c r="B47338">
        <v>1</v>
      </c>
      <c r="C47338" s="10">
        <v>12</v>
      </c>
      <c r="D47338" s="10">
        <v>12</v>
      </c>
    </row>
    <row r="47339" spans="1:4">
      <c r="A47339" s="8" t="s">
        <v>21</v>
      </c>
      <c r="B47339">
        <v>1</v>
      </c>
      <c r="C47339" s="10">
        <v>12.75</v>
      </c>
      <c r="D47339" s="10">
        <v>12.75</v>
      </c>
    </row>
    <row r="47340" spans="1:4">
      <c r="A47340" s="8" t="s">
        <v>13</v>
      </c>
      <c r="B47340">
        <v>1</v>
      </c>
      <c r="C47340" s="10">
        <v>17.5</v>
      </c>
      <c r="D47340" s="10">
        <v>17.5</v>
      </c>
    </row>
    <row r="47341" spans="1:4">
      <c r="A47341" s="8" t="s">
        <v>17</v>
      </c>
      <c r="B47341">
        <v>1</v>
      </c>
      <c r="C47341" s="10">
        <v>16</v>
      </c>
      <c r="D47341" s="10">
        <v>16</v>
      </c>
    </row>
    <row r="47342" spans="1:4">
      <c r="A47342" s="8" t="s">
        <v>31</v>
      </c>
      <c r="B47342">
        <v>1</v>
      </c>
      <c r="C47342" s="10">
        <v>16.5</v>
      </c>
      <c r="D47342" s="10">
        <v>16.5</v>
      </c>
    </row>
    <row r="47343" spans="1:4">
      <c r="A47343" s="8" t="s">
        <v>17</v>
      </c>
      <c r="B47343">
        <v>1</v>
      </c>
      <c r="C47343" s="10">
        <v>18.5</v>
      </c>
      <c r="D47343" s="10">
        <v>18.5</v>
      </c>
    </row>
    <row r="47344" spans="1:4">
      <c r="A47344" s="8" t="s">
        <v>13</v>
      </c>
      <c r="B47344">
        <v>1</v>
      </c>
      <c r="C47344" s="10">
        <v>12.5</v>
      </c>
      <c r="D47344" s="10">
        <v>12.5</v>
      </c>
    </row>
    <row r="47345" spans="1:4">
      <c r="A47345" s="8" t="s">
        <v>17</v>
      </c>
      <c r="B47345">
        <v>1</v>
      </c>
      <c r="C47345" s="10">
        <v>20.25</v>
      </c>
      <c r="D47345" s="10">
        <v>20.25</v>
      </c>
    </row>
    <row r="47346" spans="1:4">
      <c r="A47346" s="8" t="s">
        <v>13</v>
      </c>
      <c r="B47346">
        <v>1</v>
      </c>
      <c r="C47346" s="10">
        <v>16</v>
      </c>
      <c r="D47346" s="10">
        <v>16</v>
      </c>
    </row>
    <row r="47347" spans="1:4">
      <c r="A47347" s="8" t="s">
        <v>13</v>
      </c>
      <c r="B47347">
        <v>1</v>
      </c>
      <c r="C47347" s="10">
        <v>12</v>
      </c>
      <c r="D47347" s="10">
        <v>12</v>
      </c>
    </row>
    <row r="47348" spans="1:4">
      <c r="A47348" s="8" t="s">
        <v>13</v>
      </c>
      <c r="B47348">
        <v>1</v>
      </c>
      <c r="C47348" s="10">
        <v>9.75</v>
      </c>
      <c r="D47348" s="10">
        <v>9.75</v>
      </c>
    </row>
    <row r="47349" spans="1:4">
      <c r="A47349" s="8" t="s">
        <v>31</v>
      </c>
      <c r="B47349">
        <v>1</v>
      </c>
      <c r="C47349" s="10">
        <v>12.5</v>
      </c>
      <c r="D47349" s="10">
        <v>12.5</v>
      </c>
    </row>
    <row r="47350" spans="1:4">
      <c r="A47350" s="8" t="s">
        <v>31</v>
      </c>
      <c r="B47350">
        <v>1</v>
      </c>
      <c r="C47350" s="10">
        <v>16.5</v>
      </c>
      <c r="D47350" s="10">
        <v>16.5</v>
      </c>
    </row>
    <row r="47351" spans="1:4">
      <c r="A47351" s="8" t="s">
        <v>31</v>
      </c>
      <c r="B47351">
        <v>1</v>
      </c>
      <c r="C47351" s="10">
        <v>20.75</v>
      </c>
      <c r="D47351" s="10">
        <v>20.75</v>
      </c>
    </row>
    <row r="47352" spans="1:4">
      <c r="A47352" s="8" t="s">
        <v>17</v>
      </c>
      <c r="B47352">
        <v>1</v>
      </c>
      <c r="C47352" s="10">
        <v>12</v>
      </c>
      <c r="D47352" s="10">
        <v>12</v>
      </c>
    </row>
    <row r="47353" spans="1:4">
      <c r="A47353" s="8" t="s">
        <v>31</v>
      </c>
      <c r="B47353">
        <v>1</v>
      </c>
      <c r="C47353" s="10">
        <v>16.5</v>
      </c>
      <c r="D47353" s="10">
        <v>16.5</v>
      </c>
    </row>
    <row r="47354" spans="1:4">
      <c r="A47354" s="8" t="s">
        <v>31</v>
      </c>
      <c r="B47354">
        <v>1</v>
      </c>
      <c r="C47354" s="10">
        <v>20.25</v>
      </c>
      <c r="D47354" s="10">
        <v>20.25</v>
      </c>
    </row>
    <row r="47355" spans="1:4">
      <c r="A47355" s="8" t="s">
        <v>21</v>
      </c>
      <c r="B47355">
        <v>1</v>
      </c>
      <c r="C47355" s="10">
        <v>16.75</v>
      </c>
      <c r="D47355" s="10">
        <v>16.75</v>
      </c>
    </row>
    <row r="47356" spans="1:4">
      <c r="A47356" s="8" t="s">
        <v>13</v>
      </c>
      <c r="B47356">
        <v>1</v>
      </c>
      <c r="C47356" s="10">
        <v>12</v>
      </c>
      <c r="D47356" s="10">
        <v>12</v>
      </c>
    </row>
    <row r="47357" spans="1:4">
      <c r="A47357" s="8" t="s">
        <v>17</v>
      </c>
      <c r="B47357">
        <v>1</v>
      </c>
      <c r="C47357" s="10">
        <v>20.25</v>
      </c>
      <c r="D47357" s="10">
        <v>20.25</v>
      </c>
    </row>
    <row r="47358" spans="1:4">
      <c r="A47358" s="8" t="s">
        <v>21</v>
      </c>
      <c r="B47358">
        <v>1</v>
      </c>
      <c r="C47358" s="10">
        <v>16.75</v>
      </c>
      <c r="D47358" s="10">
        <v>16.75</v>
      </c>
    </row>
    <row r="47359" spans="1:4">
      <c r="A47359" s="8" t="s">
        <v>13</v>
      </c>
      <c r="B47359">
        <v>1</v>
      </c>
      <c r="C47359" s="10">
        <v>15.25</v>
      </c>
      <c r="D47359" s="10">
        <v>15.25</v>
      </c>
    </row>
    <row r="47360" spans="1:4">
      <c r="A47360" s="8" t="s">
        <v>13</v>
      </c>
      <c r="B47360">
        <v>1</v>
      </c>
      <c r="C47360" s="10">
        <v>12</v>
      </c>
      <c r="D47360" s="10">
        <v>12</v>
      </c>
    </row>
    <row r="47361" spans="1:4">
      <c r="A47361" s="8" t="s">
        <v>31</v>
      </c>
      <c r="B47361">
        <v>1</v>
      </c>
      <c r="C47361" s="10">
        <v>16.25</v>
      </c>
      <c r="D47361" s="10">
        <v>16.25</v>
      </c>
    </row>
    <row r="47362" spans="1:4">
      <c r="A47362" s="8" t="s">
        <v>17</v>
      </c>
      <c r="B47362">
        <v>1</v>
      </c>
      <c r="C47362" s="10">
        <v>18.5</v>
      </c>
      <c r="D47362" s="10">
        <v>18.5</v>
      </c>
    </row>
    <row r="47363" spans="1:4">
      <c r="A47363" s="8" t="s">
        <v>31</v>
      </c>
      <c r="B47363">
        <v>1</v>
      </c>
      <c r="C47363" s="10">
        <v>16.5</v>
      </c>
      <c r="D47363" s="10">
        <v>16.5</v>
      </c>
    </row>
    <row r="47364" spans="1:4">
      <c r="A47364" s="8" t="s">
        <v>31</v>
      </c>
      <c r="B47364">
        <v>1</v>
      </c>
      <c r="C47364" s="10">
        <v>16.25</v>
      </c>
      <c r="D47364" s="10">
        <v>16.25</v>
      </c>
    </row>
    <row r="47365" spans="1:4">
      <c r="A47365" s="8" t="s">
        <v>31</v>
      </c>
      <c r="B47365">
        <v>1</v>
      </c>
      <c r="C47365" s="10">
        <v>20.75</v>
      </c>
      <c r="D47365" s="10">
        <v>20.75</v>
      </c>
    </row>
    <row r="47366" spans="1:4">
      <c r="A47366" s="8" t="s">
        <v>21</v>
      </c>
      <c r="B47366">
        <v>1</v>
      </c>
      <c r="C47366" s="10">
        <v>12.75</v>
      </c>
      <c r="D47366" s="10">
        <v>12.75</v>
      </c>
    </row>
    <row r="47367" spans="1:4">
      <c r="A47367" s="8" t="s">
        <v>17</v>
      </c>
      <c r="B47367">
        <v>1</v>
      </c>
      <c r="C47367" s="10">
        <v>16.5</v>
      </c>
      <c r="D47367" s="10">
        <v>16.5</v>
      </c>
    </row>
    <row r="47368" spans="1:4">
      <c r="A47368" s="8" t="s">
        <v>31</v>
      </c>
      <c r="B47368">
        <v>1</v>
      </c>
      <c r="C47368" s="10">
        <v>20.75</v>
      </c>
      <c r="D47368" s="10">
        <v>20.75</v>
      </c>
    </row>
    <row r="47369" spans="1:4">
      <c r="A47369" s="8" t="s">
        <v>13</v>
      </c>
      <c r="B47369">
        <v>1</v>
      </c>
      <c r="C47369" s="10">
        <v>16</v>
      </c>
      <c r="D47369" s="10">
        <v>16</v>
      </c>
    </row>
    <row r="47370" spans="1:4">
      <c r="A47370" s="8" t="s">
        <v>17</v>
      </c>
      <c r="B47370">
        <v>1</v>
      </c>
      <c r="C47370" s="10">
        <v>16</v>
      </c>
      <c r="D47370" s="10">
        <v>16</v>
      </c>
    </row>
    <row r="47371" spans="1:4">
      <c r="A47371" s="8" t="s">
        <v>17</v>
      </c>
      <c r="B47371">
        <v>1</v>
      </c>
      <c r="C47371" s="10">
        <v>16.75</v>
      </c>
      <c r="D47371" s="10">
        <v>16.75</v>
      </c>
    </row>
    <row r="47372" spans="1:4">
      <c r="A47372" s="8" t="s">
        <v>13</v>
      </c>
      <c r="B47372">
        <v>1</v>
      </c>
      <c r="C47372" s="10">
        <v>16.5</v>
      </c>
      <c r="D47372" s="10">
        <v>16.5</v>
      </c>
    </row>
    <row r="47373" spans="1:4">
      <c r="A47373" s="8" t="s">
        <v>31</v>
      </c>
      <c r="B47373">
        <v>1</v>
      </c>
      <c r="C47373" s="10">
        <v>16.5</v>
      </c>
      <c r="D47373" s="10">
        <v>16.5</v>
      </c>
    </row>
    <row r="47374" spans="1:4">
      <c r="A47374" s="8" t="s">
        <v>31</v>
      </c>
      <c r="B47374">
        <v>1</v>
      </c>
      <c r="C47374" s="10">
        <v>20.25</v>
      </c>
      <c r="D47374" s="10">
        <v>20.25</v>
      </c>
    </row>
    <row r="47375" spans="1:4">
      <c r="A47375" s="8" t="s">
        <v>17</v>
      </c>
      <c r="B47375">
        <v>1</v>
      </c>
      <c r="C47375" s="10">
        <v>20.25</v>
      </c>
      <c r="D47375" s="10">
        <v>20.25</v>
      </c>
    </row>
    <row r="47376" spans="1:4">
      <c r="A47376" s="8" t="s">
        <v>17</v>
      </c>
      <c r="B47376">
        <v>1</v>
      </c>
      <c r="C47376" s="10">
        <v>14.75</v>
      </c>
      <c r="D47376" s="10">
        <v>14.75</v>
      </c>
    </row>
    <row r="47377" spans="1:4">
      <c r="A47377" s="8" t="s">
        <v>13</v>
      </c>
      <c r="B47377">
        <v>1</v>
      </c>
      <c r="C47377" s="10">
        <v>16</v>
      </c>
      <c r="D47377" s="10">
        <v>16</v>
      </c>
    </row>
    <row r="47378" spans="1:4">
      <c r="A47378" s="8" t="s">
        <v>21</v>
      </c>
      <c r="B47378">
        <v>1</v>
      </c>
      <c r="C47378" s="10">
        <v>16.75</v>
      </c>
      <c r="D47378" s="10">
        <v>16.75</v>
      </c>
    </row>
    <row r="47379" spans="1:4">
      <c r="A47379" s="8" t="s">
        <v>31</v>
      </c>
      <c r="B47379">
        <v>1</v>
      </c>
      <c r="C47379" s="10">
        <v>16.25</v>
      </c>
      <c r="D47379" s="10">
        <v>16.25</v>
      </c>
    </row>
    <row r="47380" spans="1:4">
      <c r="A47380" s="8" t="s">
        <v>17</v>
      </c>
      <c r="B47380">
        <v>1</v>
      </c>
      <c r="C47380" s="10">
        <v>14.75</v>
      </c>
      <c r="D47380" s="10">
        <v>14.75</v>
      </c>
    </row>
    <row r="47381" spans="1:4">
      <c r="A47381" s="8" t="s">
        <v>13</v>
      </c>
      <c r="B47381">
        <v>1</v>
      </c>
      <c r="C47381" s="10">
        <v>20.5</v>
      </c>
      <c r="D47381" s="10">
        <v>20.5</v>
      </c>
    </row>
    <row r="47382" spans="1:4">
      <c r="A47382" s="8" t="s">
        <v>13</v>
      </c>
      <c r="B47382">
        <v>1</v>
      </c>
      <c r="C47382" s="10">
        <v>12.5</v>
      </c>
      <c r="D47382" s="10">
        <v>12.5</v>
      </c>
    </row>
    <row r="47383" spans="1:4">
      <c r="A47383" s="8" t="s">
        <v>13</v>
      </c>
      <c r="B47383">
        <v>1</v>
      </c>
      <c r="C47383" s="10">
        <v>12.5</v>
      </c>
      <c r="D47383" s="10">
        <v>12.5</v>
      </c>
    </row>
    <row r="47384" spans="1:4">
      <c r="A47384" s="8" t="s">
        <v>31</v>
      </c>
      <c r="B47384">
        <v>1</v>
      </c>
      <c r="C47384" s="10">
        <v>23.65</v>
      </c>
      <c r="D47384" s="10">
        <v>23.65</v>
      </c>
    </row>
    <row r="47385" spans="1:4">
      <c r="A47385" s="8" t="s">
        <v>17</v>
      </c>
      <c r="B47385">
        <v>1</v>
      </c>
      <c r="C47385" s="10">
        <v>14.75</v>
      </c>
      <c r="D47385" s="10">
        <v>14.75</v>
      </c>
    </row>
    <row r="47386" spans="1:4">
      <c r="A47386" s="8" t="s">
        <v>21</v>
      </c>
      <c r="B47386">
        <v>1</v>
      </c>
      <c r="C47386" s="10">
        <v>20.75</v>
      </c>
      <c r="D47386" s="10">
        <v>20.75</v>
      </c>
    </row>
    <row r="47387" spans="1:4">
      <c r="A47387" s="8" t="s">
        <v>31</v>
      </c>
      <c r="B47387">
        <v>1</v>
      </c>
      <c r="C47387" s="10">
        <v>20.75</v>
      </c>
      <c r="D47387" s="10">
        <v>20.75</v>
      </c>
    </row>
    <row r="47388" spans="1:4">
      <c r="A47388" s="8" t="s">
        <v>31</v>
      </c>
      <c r="B47388">
        <v>1</v>
      </c>
      <c r="C47388" s="10">
        <v>20.75</v>
      </c>
      <c r="D47388" s="10">
        <v>20.75</v>
      </c>
    </row>
    <row r="47389" spans="1:4">
      <c r="A47389" s="8" t="s">
        <v>17</v>
      </c>
      <c r="B47389">
        <v>1</v>
      </c>
      <c r="C47389" s="10">
        <v>16</v>
      </c>
      <c r="D47389" s="10">
        <v>16</v>
      </c>
    </row>
    <row r="47390" spans="1:4">
      <c r="A47390" s="8" t="s">
        <v>13</v>
      </c>
      <c r="B47390">
        <v>1</v>
      </c>
      <c r="C47390" s="10">
        <v>12</v>
      </c>
      <c r="D47390" s="10">
        <v>12</v>
      </c>
    </row>
    <row r="47391" spans="1:4">
      <c r="A47391" s="8" t="s">
        <v>13</v>
      </c>
      <c r="B47391">
        <v>1</v>
      </c>
      <c r="C47391" s="10">
        <v>10.5</v>
      </c>
      <c r="D47391" s="10">
        <v>10.5</v>
      </c>
    </row>
    <row r="47392" spans="1:4">
      <c r="A47392" s="8" t="s">
        <v>21</v>
      </c>
      <c r="B47392">
        <v>1</v>
      </c>
      <c r="C47392" s="10">
        <v>20.75</v>
      </c>
      <c r="D47392" s="10">
        <v>20.75</v>
      </c>
    </row>
    <row r="47393" spans="1:4">
      <c r="A47393" s="8" t="s">
        <v>21</v>
      </c>
      <c r="B47393">
        <v>1</v>
      </c>
      <c r="C47393" s="10">
        <v>16.75</v>
      </c>
      <c r="D47393" s="10">
        <v>16.75</v>
      </c>
    </row>
    <row r="47394" spans="1:4">
      <c r="A47394" s="8" t="s">
        <v>17</v>
      </c>
      <c r="B47394">
        <v>1</v>
      </c>
      <c r="C47394" s="10">
        <v>17.95</v>
      </c>
      <c r="D47394" s="10">
        <v>17.95</v>
      </c>
    </row>
    <row r="47395" spans="1:4">
      <c r="A47395" s="8" t="s">
        <v>31</v>
      </c>
      <c r="B47395">
        <v>1</v>
      </c>
      <c r="C47395" s="10">
        <v>16.5</v>
      </c>
      <c r="D47395" s="10">
        <v>16.5</v>
      </c>
    </row>
    <row r="47396" spans="1:4">
      <c r="A47396" s="8" t="s">
        <v>17</v>
      </c>
      <c r="B47396">
        <v>1</v>
      </c>
      <c r="C47396" s="10">
        <v>16.5</v>
      </c>
      <c r="D47396" s="10">
        <v>16.5</v>
      </c>
    </row>
    <row r="47397" spans="1:4">
      <c r="A47397" s="8" t="s">
        <v>13</v>
      </c>
      <c r="B47397">
        <v>1</v>
      </c>
      <c r="C47397" s="10">
        <v>17.5</v>
      </c>
      <c r="D47397" s="10">
        <v>17.5</v>
      </c>
    </row>
    <row r="47398" spans="1:4">
      <c r="A47398" s="8" t="s">
        <v>31</v>
      </c>
      <c r="B47398">
        <v>1</v>
      </c>
      <c r="C47398" s="10">
        <v>20.75</v>
      </c>
      <c r="D47398" s="10">
        <v>20.75</v>
      </c>
    </row>
    <row r="47399" spans="1:4">
      <c r="A47399" s="8" t="s">
        <v>13</v>
      </c>
      <c r="B47399">
        <v>1</v>
      </c>
      <c r="C47399" s="10">
        <v>12</v>
      </c>
      <c r="D47399" s="10">
        <v>12</v>
      </c>
    </row>
    <row r="47400" spans="1:4">
      <c r="A47400" s="8" t="s">
        <v>21</v>
      </c>
      <c r="B47400">
        <v>1</v>
      </c>
      <c r="C47400" s="10">
        <v>20.75</v>
      </c>
      <c r="D47400" s="10">
        <v>20.75</v>
      </c>
    </row>
    <row r="47401" spans="1:4">
      <c r="A47401" s="8" t="s">
        <v>31</v>
      </c>
      <c r="B47401">
        <v>1</v>
      </c>
      <c r="C47401" s="10">
        <v>20.75</v>
      </c>
      <c r="D47401" s="10">
        <v>20.75</v>
      </c>
    </row>
    <row r="47402" spans="1:4">
      <c r="A47402" s="8" t="s">
        <v>21</v>
      </c>
      <c r="B47402">
        <v>1</v>
      </c>
      <c r="C47402" s="10">
        <v>20.75</v>
      </c>
      <c r="D47402" s="10">
        <v>20.75</v>
      </c>
    </row>
    <row r="47403" spans="1:4">
      <c r="A47403" s="8" t="s">
        <v>21</v>
      </c>
      <c r="B47403">
        <v>1</v>
      </c>
      <c r="C47403" s="10">
        <v>12.75</v>
      </c>
      <c r="D47403" s="10">
        <v>12.75</v>
      </c>
    </row>
    <row r="47404" spans="1:4">
      <c r="A47404" s="8" t="s">
        <v>21</v>
      </c>
      <c r="B47404">
        <v>1</v>
      </c>
      <c r="C47404" s="10">
        <v>20.75</v>
      </c>
      <c r="D47404" s="10">
        <v>20.75</v>
      </c>
    </row>
    <row r="47405" spans="1:4">
      <c r="A47405" s="8" t="s">
        <v>13</v>
      </c>
      <c r="B47405">
        <v>1</v>
      </c>
      <c r="C47405" s="10">
        <v>10.5</v>
      </c>
      <c r="D47405" s="10">
        <v>10.5</v>
      </c>
    </row>
    <row r="47406" spans="1:4">
      <c r="A47406" s="8" t="s">
        <v>13</v>
      </c>
      <c r="B47406">
        <v>1</v>
      </c>
      <c r="C47406" s="10">
        <v>16</v>
      </c>
      <c r="D47406" s="10">
        <v>16</v>
      </c>
    </row>
    <row r="47407" spans="1:4">
      <c r="A47407" s="8" t="s">
        <v>21</v>
      </c>
      <c r="B47407">
        <v>1</v>
      </c>
      <c r="C47407" s="10">
        <v>16.75</v>
      </c>
      <c r="D47407" s="10">
        <v>16.75</v>
      </c>
    </row>
    <row r="47408" spans="1:4">
      <c r="A47408" s="8" t="s">
        <v>17</v>
      </c>
      <c r="B47408">
        <v>1</v>
      </c>
      <c r="C47408" s="10">
        <v>16</v>
      </c>
      <c r="D47408" s="10">
        <v>16</v>
      </c>
    </row>
    <row r="47409" spans="1:4">
      <c r="A47409" s="8" t="s">
        <v>13</v>
      </c>
      <c r="B47409">
        <v>1</v>
      </c>
      <c r="C47409" s="10">
        <v>16</v>
      </c>
      <c r="D47409" s="10">
        <v>16</v>
      </c>
    </row>
    <row r="47410" spans="1:4">
      <c r="A47410" s="8" t="s">
        <v>31</v>
      </c>
      <c r="B47410">
        <v>1</v>
      </c>
      <c r="C47410" s="10">
        <v>12.5</v>
      </c>
      <c r="D47410" s="10">
        <v>12.5</v>
      </c>
    </row>
    <row r="47411" spans="1:4">
      <c r="A47411" s="8" t="s">
        <v>21</v>
      </c>
      <c r="B47411">
        <v>1</v>
      </c>
      <c r="C47411" s="10">
        <v>16.75</v>
      </c>
      <c r="D47411" s="10">
        <v>16.75</v>
      </c>
    </row>
    <row r="47412" spans="1:4">
      <c r="A47412" s="8" t="s">
        <v>13</v>
      </c>
      <c r="B47412">
        <v>1</v>
      </c>
      <c r="C47412" s="10">
        <v>12</v>
      </c>
      <c r="D47412" s="10">
        <v>12</v>
      </c>
    </row>
    <row r="47413" spans="1:4">
      <c r="A47413" s="8" t="s">
        <v>21</v>
      </c>
      <c r="B47413">
        <v>1</v>
      </c>
      <c r="C47413" s="10">
        <v>16.75</v>
      </c>
      <c r="D47413" s="10">
        <v>16.75</v>
      </c>
    </row>
    <row r="47414" spans="1:4">
      <c r="A47414" s="8" t="s">
        <v>21</v>
      </c>
      <c r="B47414">
        <v>1</v>
      </c>
      <c r="C47414" s="10">
        <v>20.75</v>
      </c>
      <c r="D47414" s="10">
        <v>20.75</v>
      </c>
    </row>
    <row r="47415" spans="1:4">
      <c r="A47415" s="8" t="s">
        <v>21</v>
      </c>
      <c r="B47415">
        <v>1</v>
      </c>
      <c r="C47415" s="10">
        <v>12.75</v>
      </c>
      <c r="D47415" s="10">
        <v>12.75</v>
      </c>
    </row>
    <row r="47416" spans="1:4">
      <c r="A47416" s="8" t="s">
        <v>21</v>
      </c>
      <c r="B47416">
        <v>1</v>
      </c>
      <c r="C47416" s="10">
        <v>16.75</v>
      </c>
      <c r="D47416" s="10">
        <v>16.75</v>
      </c>
    </row>
    <row r="47417" spans="1:4">
      <c r="A47417" s="8" t="s">
        <v>17</v>
      </c>
      <c r="B47417">
        <v>1</v>
      </c>
      <c r="C47417" s="10">
        <v>17.95</v>
      </c>
      <c r="D47417" s="10">
        <v>17.95</v>
      </c>
    </row>
    <row r="47418" spans="1:4">
      <c r="A47418" s="8" t="s">
        <v>13</v>
      </c>
      <c r="B47418">
        <v>1</v>
      </c>
      <c r="C47418" s="10">
        <v>10.5</v>
      </c>
      <c r="D47418" s="10">
        <v>10.5</v>
      </c>
    </row>
    <row r="47419" spans="1:4">
      <c r="A47419" s="8" t="s">
        <v>13</v>
      </c>
      <c r="B47419">
        <v>1</v>
      </c>
      <c r="C47419" s="10">
        <v>20.5</v>
      </c>
      <c r="D47419" s="10">
        <v>20.5</v>
      </c>
    </row>
    <row r="47420" spans="1:4">
      <c r="A47420" s="8" t="s">
        <v>13</v>
      </c>
      <c r="B47420">
        <v>1</v>
      </c>
      <c r="C47420" s="10">
        <v>12</v>
      </c>
      <c r="D47420" s="10">
        <v>12</v>
      </c>
    </row>
    <row r="47421" spans="1:4">
      <c r="A47421" s="8" t="s">
        <v>31</v>
      </c>
      <c r="B47421">
        <v>1</v>
      </c>
      <c r="C47421" s="10">
        <v>20.75</v>
      </c>
      <c r="D47421" s="10">
        <v>20.75</v>
      </c>
    </row>
    <row r="47422" spans="1:4">
      <c r="A47422" s="8" t="s">
        <v>13</v>
      </c>
      <c r="B47422">
        <v>1</v>
      </c>
      <c r="C47422" s="10">
        <v>16</v>
      </c>
      <c r="D47422" s="10">
        <v>16</v>
      </c>
    </row>
    <row r="47423" spans="1:4">
      <c r="A47423" s="8" t="s">
        <v>17</v>
      </c>
      <c r="B47423">
        <v>2</v>
      </c>
      <c r="C47423" s="10">
        <v>16</v>
      </c>
      <c r="D47423" s="10">
        <v>32</v>
      </c>
    </row>
    <row r="47424" spans="1:4">
      <c r="A47424" s="8" t="s">
        <v>31</v>
      </c>
      <c r="B47424">
        <v>1</v>
      </c>
      <c r="C47424" s="10">
        <v>20.75</v>
      </c>
      <c r="D47424" s="10">
        <v>20.75</v>
      </c>
    </row>
    <row r="47425" spans="1:4">
      <c r="A47425" s="8" t="s">
        <v>21</v>
      </c>
      <c r="B47425">
        <v>1</v>
      </c>
      <c r="C47425" s="10">
        <v>20.75</v>
      </c>
      <c r="D47425" s="10">
        <v>20.75</v>
      </c>
    </row>
    <row r="47426" spans="1:4">
      <c r="A47426" s="8" t="s">
        <v>21</v>
      </c>
      <c r="B47426">
        <v>1</v>
      </c>
      <c r="C47426" s="10">
        <v>12.75</v>
      </c>
      <c r="D47426" s="10">
        <v>12.75</v>
      </c>
    </row>
    <row r="47427" spans="1:4">
      <c r="A47427" s="8" t="s">
        <v>21</v>
      </c>
      <c r="B47427">
        <v>1</v>
      </c>
      <c r="C47427" s="10">
        <v>20.75</v>
      </c>
      <c r="D47427" s="10">
        <v>20.75</v>
      </c>
    </row>
    <row r="47428" spans="1:4">
      <c r="A47428" s="8" t="s">
        <v>17</v>
      </c>
      <c r="B47428">
        <v>1</v>
      </c>
      <c r="C47428" s="10">
        <v>16</v>
      </c>
      <c r="D47428" s="10">
        <v>16</v>
      </c>
    </row>
    <row r="47429" spans="1:4">
      <c r="A47429" s="8" t="s">
        <v>21</v>
      </c>
      <c r="B47429">
        <v>2</v>
      </c>
      <c r="C47429" s="10">
        <v>20.75</v>
      </c>
      <c r="D47429" s="10">
        <v>41.5</v>
      </c>
    </row>
    <row r="47430" spans="1:4">
      <c r="A47430" s="8" t="s">
        <v>21</v>
      </c>
      <c r="B47430">
        <v>1</v>
      </c>
      <c r="C47430" s="10">
        <v>20.75</v>
      </c>
      <c r="D47430" s="10">
        <v>20.75</v>
      </c>
    </row>
    <row r="47431" spans="1:4">
      <c r="A47431" s="8" t="s">
        <v>13</v>
      </c>
      <c r="B47431">
        <v>1</v>
      </c>
      <c r="C47431" s="10">
        <v>16</v>
      </c>
      <c r="D47431" s="10">
        <v>16</v>
      </c>
    </row>
    <row r="47432" spans="1:4">
      <c r="A47432" s="8" t="s">
        <v>17</v>
      </c>
      <c r="B47432">
        <v>1</v>
      </c>
      <c r="C47432" s="10">
        <v>14.75</v>
      </c>
      <c r="D47432" s="10">
        <v>14.75</v>
      </c>
    </row>
    <row r="47433" spans="1:4">
      <c r="A47433" s="8" t="s">
        <v>13</v>
      </c>
      <c r="B47433">
        <v>1</v>
      </c>
      <c r="C47433" s="10">
        <v>20.5</v>
      </c>
      <c r="D47433" s="10">
        <v>20.5</v>
      </c>
    </row>
    <row r="47434" spans="1:4">
      <c r="A47434" s="8" t="s">
        <v>31</v>
      </c>
      <c r="B47434">
        <v>1</v>
      </c>
      <c r="C47434" s="10">
        <v>20.75</v>
      </c>
      <c r="D47434" s="10">
        <v>20.75</v>
      </c>
    </row>
    <row r="47435" spans="1:4">
      <c r="A47435" s="8" t="s">
        <v>17</v>
      </c>
      <c r="B47435">
        <v>1</v>
      </c>
      <c r="C47435" s="10">
        <v>16.75</v>
      </c>
      <c r="D47435" s="10">
        <v>16.75</v>
      </c>
    </row>
    <row r="47436" spans="1:4">
      <c r="A47436" s="8" t="s">
        <v>17</v>
      </c>
      <c r="B47436">
        <v>1</v>
      </c>
      <c r="C47436" s="10">
        <v>12.75</v>
      </c>
      <c r="D47436" s="10">
        <v>12.75</v>
      </c>
    </row>
    <row r="47437" spans="1:4">
      <c r="A47437" s="8" t="s">
        <v>13</v>
      </c>
      <c r="B47437">
        <v>1</v>
      </c>
      <c r="C47437" s="10">
        <v>12</v>
      </c>
      <c r="D47437" s="10">
        <v>12</v>
      </c>
    </row>
    <row r="47438" spans="1:4">
      <c r="A47438" s="8" t="s">
        <v>13</v>
      </c>
      <c r="B47438">
        <v>1</v>
      </c>
      <c r="C47438" s="10">
        <v>12.5</v>
      </c>
      <c r="D47438" s="10">
        <v>12.5</v>
      </c>
    </row>
    <row r="47439" spans="1:4">
      <c r="A47439" s="8" t="s">
        <v>31</v>
      </c>
      <c r="B47439">
        <v>1</v>
      </c>
      <c r="C47439" s="10">
        <v>20.75</v>
      </c>
      <c r="D47439" s="10">
        <v>20.75</v>
      </c>
    </row>
    <row r="47440" spans="1:4">
      <c r="A47440" s="8" t="s">
        <v>21</v>
      </c>
      <c r="B47440">
        <v>1</v>
      </c>
      <c r="C47440" s="10">
        <v>20.75</v>
      </c>
      <c r="D47440" s="10">
        <v>20.75</v>
      </c>
    </row>
    <row r="47441" spans="1:4">
      <c r="A47441" s="8" t="s">
        <v>31</v>
      </c>
      <c r="B47441">
        <v>1</v>
      </c>
      <c r="C47441" s="10">
        <v>16.5</v>
      </c>
      <c r="D47441" s="10">
        <v>16.5</v>
      </c>
    </row>
    <row r="47442" spans="1:4">
      <c r="A47442" s="8" t="s">
        <v>13</v>
      </c>
      <c r="B47442">
        <v>1</v>
      </c>
      <c r="C47442" s="10">
        <v>12.5</v>
      </c>
      <c r="D47442" s="10">
        <v>12.5</v>
      </c>
    </row>
    <row r="47443" spans="1:4">
      <c r="A47443" s="8" t="s">
        <v>13</v>
      </c>
      <c r="B47443">
        <v>1</v>
      </c>
      <c r="C47443" s="10">
        <v>16.5</v>
      </c>
      <c r="D47443" s="10">
        <v>16.5</v>
      </c>
    </row>
    <row r="47444" spans="1:4">
      <c r="A47444" s="8" t="s">
        <v>13</v>
      </c>
      <c r="B47444">
        <v>1</v>
      </c>
      <c r="C47444" s="10">
        <v>20.5</v>
      </c>
      <c r="D47444" s="10">
        <v>20.5</v>
      </c>
    </row>
    <row r="47445" spans="1:4">
      <c r="A47445" s="8" t="s">
        <v>21</v>
      </c>
      <c r="B47445">
        <v>1</v>
      </c>
      <c r="C47445" s="10">
        <v>20.75</v>
      </c>
      <c r="D47445" s="10">
        <v>20.75</v>
      </c>
    </row>
    <row r="47446" spans="1:4">
      <c r="A47446" s="8" t="s">
        <v>31</v>
      </c>
      <c r="B47446">
        <v>1</v>
      </c>
      <c r="C47446" s="10">
        <v>12.5</v>
      </c>
      <c r="D47446" s="10">
        <v>12.5</v>
      </c>
    </row>
    <row r="47447" spans="1:4">
      <c r="A47447" s="8" t="s">
        <v>31</v>
      </c>
      <c r="B47447">
        <v>1</v>
      </c>
      <c r="C47447" s="10">
        <v>12.5</v>
      </c>
      <c r="D47447" s="10">
        <v>12.5</v>
      </c>
    </row>
    <row r="47448" spans="1:4">
      <c r="A47448" s="8" t="s">
        <v>17</v>
      </c>
      <c r="B47448">
        <v>1</v>
      </c>
      <c r="C47448" s="10">
        <v>18.5</v>
      </c>
      <c r="D47448" s="10">
        <v>18.5</v>
      </c>
    </row>
    <row r="47449" spans="1:4">
      <c r="A47449" s="8" t="s">
        <v>17</v>
      </c>
      <c r="B47449">
        <v>1</v>
      </c>
      <c r="C47449" s="10">
        <v>20.25</v>
      </c>
      <c r="D47449" s="10">
        <v>20.25</v>
      </c>
    </row>
    <row r="47450" spans="1:4">
      <c r="A47450" s="8" t="s">
        <v>13</v>
      </c>
      <c r="B47450">
        <v>1</v>
      </c>
      <c r="C47450" s="10">
        <v>20.5</v>
      </c>
      <c r="D47450" s="10">
        <v>20.5</v>
      </c>
    </row>
    <row r="47451" spans="1:4">
      <c r="A47451" s="8" t="s">
        <v>13</v>
      </c>
      <c r="B47451">
        <v>1</v>
      </c>
      <c r="C47451" s="10">
        <v>12</v>
      </c>
      <c r="D47451" s="10">
        <v>12</v>
      </c>
    </row>
    <row r="47452" spans="1:4">
      <c r="A47452" s="8" t="s">
        <v>13</v>
      </c>
      <c r="B47452">
        <v>1</v>
      </c>
      <c r="C47452" s="10">
        <v>20.5</v>
      </c>
      <c r="D47452" s="10">
        <v>20.5</v>
      </c>
    </row>
    <row r="47453" spans="1:4">
      <c r="A47453" s="8" t="s">
        <v>17</v>
      </c>
      <c r="B47453">
        <v>1</v>
      </c>
      <c r="C47453" s="10">
        <v>16.75</v>
      </c>
      <c r="D47453" s="10">
        <v>16.75</v>
      </c>
    </row>
    <row r="47454" spans="1:4">
      <c r="A47454" s="8" t="s">
        <v>13</v>
      </c>
      <c r="B47454">
        <v>1</v>
      </c>
      <c r="C47454" s="10">
        <v>17.5</v>
      </c>
      <c r="D47454" s="10">
        <v>17.5</v>
      </c>
    </row>
    <row r="47455" spans="1:4">
      <c r="A47455" s="8" t="s">
        <v>13</v>
      </c>
      <c r="B47455">
        <v>1</v>
      </c>
      <c r="C47455" s="10">
        <v>12</v>
      </c>
      <c r="D47455" s="10">
        <v>12</v>
      </c>
    </row>
    <row r="47456" spans="1:4">
      <c r="A47456" s="8" t="s">
        <v>13</v>
      </c>
      <c r="B47456">
        <v>1</v>
      </c>
      <c r="C47456" s="10">
        <v>16</v>
      </c>
      <c r="D47456" s="10">
        <v>16</v>
      </c>
    </row>
    <row r="47457" spans="1:4">
      <c r="A47457" s="8" t="s">
        <v>31</v>
      </c>
      <c r="B47457">
        <v>1</v>
      </c>
      <c r="C47457" s="10">
        <v>12.5</v>
      </c>
      <c r="D47457" s="10">
        <v>12.5</v>
      </c>
    </row>
    <row r="47458" spans="1:4">
      <c r="A47458" s="8" t="s">
        <v>13</v>
      </c>
      <c r="B47458">
        <v>1</v>
      </c>
      <c r="C47458" s="10">
        <v>16</v>
      </c>
      <c r="D47458" s="10">
        <v>16</v>
      </c>
    </row>
    <row r="47459" spans="1:4">
      <c r="A47459" s="8" t="s">
        <v>13</v>
      </c>
      <c r="B47459">
        <v>1</v>
      </c>
      <c r="C47459" s="10">
        <v>12</v>
      </c>
      <c r="D47459" s="10">
        <v>12</v>
      </c>
    </row>
    <row r="47460" spans="1:4">
      <c r="A47460" s="8" t="s">
        <v>13</v>
      </c>
      <c r="B47460">
        <v>1</v>
      </c>
      <c r="C47460" s="10">
        <v>12</v>
      </c>
      <c r="D47460" s="10">
        <v>12</v>
      </c>
    </row>
    <row r="47461" spans="1:4">
      <c r="A47461" s="8" t="s">
        <v>31</v>
      </c>
      <c r="B47461">
        <v>1</v>
      </c>
      <c r="C47461" s="10">
        <v>16.5</v>
      </c>
      <c r="D47461" s="10">
        <v>16.5</v>
      </c>
    </row>
    <row r="47462" spans="1:4">
      <c r="A47462" s="8" t="s">
        <v>17</v>
      </c>
      <c r="B47462">
        <v>1</v>
      </c>
      <c r="C47462" s="10">
        <v>12</v>
      </c>
      <c r="D47462" s="10">
        <v>12</v>
      </c>
    </row>
    <row r="47463" spans="1:4">
      <c r="A47463" s="8" t="s">
        <v>13</v>
      </c>
      <c r="B47463">
        <v>1</v>
      </c>
      <c r="C47463" s="10">
        <v>16</v>
      </c>
      <c r="D47463" s="10">
        <v>16</v>
      </c>
    </row>
    <row r="47464" spans="1:4">
      <c r="A47464" s="8" t="s">
        <v>21</v>
      </c>
      <c r="B47464">
        <v>1</v>
      </c>
      <c r="C47464" s="10">
        <v>16.75</v>
      </c>
      <c r="D47464" s="10">
        <v>16.75</v>
      </c>
    </row>
    <row r="47465" spans="1:4">
      <c r="A47465" s="8" t="s">
        <v>13</v>
      </c>
      <c r="B47465">
        <v>1</v>
      </c>
      <c r="C47465" s="10">
        <v>20.5</v>
      </c>
      <c r="D47465" s="10">
        <v>20.5</v>
      </c>
    </row>
    <row r="47466" spans="1:4">
      <c r="A47466" s="8" t="s">
        <v>13</v>
      </c>
      <c r="B47466">
        <v>1</v>
      </c>
      <c r="C47466" s="10">
        <v>15.25</v>
      </c>
      <c r="D47466" s="10">
        <v>15.25</v>
      </c>
    </row>
    <row r="47467" spans="1:4">
      <c r="A47467" s="8" t="s">
        <v>17</v>
      </c>
      <c r="B47467">
        <v>1</v>
      </c>
      <c r="C47467" s="10">
        <v>16</v>
      </c>
      <c r="D47467" s="10">
        <v>16</v>
      </c>
    </row>
    <row r="47468" spans="1:4">
      <c r="A47468" s="8" t="s">
        <v>13</v>
      </c>
      <c r="B47468">
        <v>1</v>
      </c>
      <c r="C47468" s="10">
        <v>12</v>
      </c>
      <c r="D47468" s="10">
        <v>12</v>
      </c>
    </row>
    <row r="47469" spans="1:4">
      <c r="A47469" s="8" t="s">
        <v>13</v>
      </c>
      <c r="B47469">
        <v>1</v>
      </c>
      <c r="C47469" s="10">
        <v>20.5</v>
      </c>
      <c r="D47469" s="10">
        <v>20.5</v>
      </c>
    </row>
    <row r="47470" spans="1:4">
      <c r="A47470" s="8" t="s">
        <v>17</v>
      </c>
      <c r="B47470">
        <v>1</v>
      </c>
      <c r="C47470" s="10">
        <v>16.75</v>
      </c>
      <c r="D47470" s="10">
        <v>16.75</v>
      </c>
    </row>
    <row r="47471" spans="1:4">
      <c r="A47471" s="8" t="s">
        <v>21</v>
      </c>
      <c r="B47471">
        <v>1</v>
      </c>
      <c r="C47471" s="10">
        <v>20.75</v>
      </c>
      <c r="D47471" s="10">
        <v>20.75</v>
      </c>
    </row>
    <row r="47472" spans="1:4">
      <c r="A47472" s="8" t="s">
        <v>21</v>
      </c>
      <c r="B47472">
        <v>1</v>
      </c>
      <c r="C47472" s="10">
        <v>16.75</v>
      </c>
      <c r="D47472" s="10">
        <v>16.75</v>
      </c>
    </row>
    <row r="47473" spans="1:4">
      <c r="A47473" s="8" t="s">
        <v>13</v>
      </c>
      <c r="B47473">
        <v>1</v>
      </c>
      <c r="C47473" s="10">
        <v>12</v>
      </c>
      <c r="D47473" s="10">
        <v>12</v>
      </c>
    </row>
    <row r="47474" spans="1:4">
      <c r="A47474" s="8" t="s">
        <v>13</v>
      </c>
      <c r="B47474">
        <v>1</v>
      </c>
      <c r="C47474" s="10">
        <v>16.5</v>
      </c>
      <c r="D47474" s="10">
        <v>16.5</v>
      </c>
    </row>
    <row r="47475" spans="1:4">
      <c r="A47475" s="8" t="s">
        <v>31</v>
      </c>
      <c r="B47475">
        <v>1</v>
      </c>
      <c r="C47475" s="10">
        <v>20.75</v>
      </c>
      <c r="D47475" s="10">
        <v>20.75</v>
      </c>
    </row>
    <row r="47476" spans="1:4">
      <c r="A47476" s="8" t="s">
        <v>13</v>
      </c>
      <c r="B47476">
        <v>1</v>
      </c>
      <c r="C47476" s="10">
        <v>12</v>
      </c>
      <c r="D47476" s="10">
        <v>12</v>
      </c>
    </row>
    <row r="47477" spans="1:4">
      <c r="A47477" s="8" t="s">
        <v>13</v>
      </c>
      <c r="B47477">
        <v>1</v>
      </c>
      <c r="C47477" s="10">
        <v>14.5</v>
      </c>
      <c r="D47477" s="10">
        <v>14.5</v>
      </c>
    </row>
    <row r="47478" spans="1:4">
      <c r="A47478" s="8" t="s">
        <v>21</v>
      </c>
      <c r="B47478">
        <v>1</v>
      </c>
      <c r="C47478" s="10">
        <v>20.75</v>
      </c>
      <c r="D47478" s="10">
        <v>20.75</v>
      </c>
    </row>
    <row r="47479" spans="1:4">
      <c r="A47479" s="8" t="s">
        <v>21</v>
      </c>
      <c r="B47479">
        <v>1</v>
      </c>
      <c r="C47479" s="10">
        <v>16.75</v>
      </c>
      <c r="D47479" s="10">
        <v>16.75</v>
      </c>
    </row>
    <row r="47480" spans="1:4">
      <c r="A47480" s="8" t="s">
        <v>17</v>
      </c>
      <c r="B47480">
        <v>1</v>
      </c>
      <c r="C47480" s="10">
        <v>16</v>
      </c>
      <c r="D47480" s="10">
        <v>16</v>
      </c>
    </row>
    <row r="47481" spans="1:4">
      <c r="A47481" s="8" t="s">
        <v>17</v>
      </c>
      <c r="B47481">
        <v>1</v>
      </c>
      <c r="C47481" s="10">
        <v>20.25</v>
      </c>
      <c r="D47481" s="10">
        <v>20.25</v>
      </c>
    </row>
    <row r="47482" spans="1:4">
      <c r="A47482" s="8" t="s">
        <v>21</v>
      </c>
      <c r="B47482">
        <v>1</v>
      </c>
      <c r="C47482" s="10">
        <v>20.75</v>
      </c>
      <c r="D47482" s="10">
        <v>20.75</v>
      </c>
    </row>
    <row r="47483" spans="1:4">
      <c r="A47483" s="8" t="s">
        <v>21</v>
      </c>
      <c r="B47483">
        <v>1</v>
      </c>
      <c r="C47483" s="10">
        <v>12.75</v>
      </c>
      <c r="D47483" s="10">
        <v>12.75</v>
      </c>
    </row>
    <row r="47484" spans="1:4">
      <c r="A47484" s="8" t="s">
        <v>31</v>
      </c>
      <c r="B47484">
        <v>1</v>
      </c>
      <c r="C47484" s="10">
        <v>20.75</v>
      </c>
      <c r="D47484" s="10">
        <v>20.75</v>
      </c>
    </row>
    <row r="47485" spans="1:4">
      <c r="A47485" s="8" t="s">
        <v>17</v>
      </c>
      <c r="B47485">
        <v>1</v>
      </c>
      <c r="C47485" s="10">
        <v>16.5</v>
      </c>
      <c r="D47485" s="10">
        <v>16.5</v>
      </c>
    </row>
    <row r="47486" spans="1:4">
      <c r="A47486" s="8" t="s">
        <v>17</v>
      </c>
      <c r="B47486">
        <v>1</v>
      </c>
      <c r="C47486" s="10">
        <v>16.75</v>
      </c>
      <c r="D47486" s="10">
        <v>16.75</v>
      </c>
    </row>
    <row r="47487" spans="1:4">
      <c r="A47487" s="8" t="s">
        <v>17</v>
      </c>
      <c r="B47487">
        <v>1</v>
      </c>
      <c r="C47487" s="10">
        <v>20.25</v>
      </c>
      <c r="D47487" s="10">
        <v>20.25</v>
      </c>
    </row>
    <row r="47488" spans="1:4">
      <c r="A47488" s="8" t="s">
        <v>31</v>
      </c>
      <c r="B47488">
        <v>1</v>
      </c>
      <c r="C47488" s="10">
        <v>12.25</v>
      </c>
      <c r="D47488" s="10">
        <v>12.25</v>
      </c>
    </row>
    <row r="47489" spans="1:4">
      <c r="A47489" s="8" t="s">
        <v>31</v>
      </c>
      <c r="B47489">
        <v>1</v>
      </c>
      <c r="C47489" s="10">
        <v>20.75</v>
      </c>
      <c r="D47489" s="10">
        <v>20.75</v>
      </c>
    </row>
    <row r="47490" spans="1:4">
      <c r="A47490" s="8" t="s">
        <v>17</v>
      </c>
      <c r="B47490">
        <v>1</v>
      </c>
      <c r="C47490" s="10">
        <v>16</v>
      </c>
      <c r="D47490" s="10">
        <v>16</v>
      </c>
    </row>
    <row r="47491" spans="1:4">
      <c r="A47491" s="8" t="s">
        <v>13</v>
      </c>
      <c r="B47491">
        <v>1</v>
      </c>
      <c r="C47491" s="10">
        <v>35.950000000000003</v>
      </c>
      <c r="D47491" s="10">
        <v>35.950000000000003</v>
      </c>
    </row>
    <row r="47492" spans="1:4">
      <c r="A47492" s="8" t="s">
        <v>31</v>
      </c>
      <c r="B47492">
        <v>1</v>
      </c>
      <c r="C47492" s="10">
        <v>20.25</v>
      </c>
      <c r="D47492" s="10">
        <v>20.25</v>
      </c>
    </row>
    <row r="47493" spans="1:4">
      <c r="A47493" s="8" t="s">
        <v>13</v>
      </c>
      <c r="B47493">
        <v>1</v>
      </c>
      <c r="C47493" s="10">
        <v>20.5</v>
      </c>
      <c r="D47493" s="10">
        <v>20.5</v>
      </c>
    </row>
    <row r="47494" spans="1:4">
      <c r="A47494" s="8" t="s">
        <v>21</v>
      </c>
      <c r="B47494">
        <v>1</v>
      </c>
      <c r="C47494" s="10">
        <v>16.75</v>
      </c>
      <c r="D47494" s="10">
        <v>16.75</v>
      </c>
    </row>
    <row r="47495" spans="1:4">
      <c r="A47495" s="8" t="s">
        <v>13</v>
      </c>
      <c r="B47495">
        <v>1</v>
      </c>
      <c r="C47495" s="10">
        <v>10.5</v>
      </c>
      <c r="D47495" s="10">
        <v>10.5</v>
      </c>
    </row>
    <row r="47496" spans="1:4">
      <c r="A47496" s="8" t="s">
        <v>21</v>
      </c>
      <c r="B47496">
        <v>1</v>
      </c>
      <c r="C47496" s="10">
        <v>12.75</v>
      </c>
      <c r="D47496" s="10">
        <v>12.75</v>
      </c>
    </row>
    <row r="47497" spans="1:4">
      <c r="A47497" s="8" t="s">
        <v>31</v>
      </c>
      <c r="B47497">
        <v>1</v>
      </c>
      <c r="C47497" s="10">
        <v>20.25</v>
      </c>
      <c r="D47497" s="10">
        <v>20.25</v>
      </c>
    </row>
    <row r="47498" spans="1:4">
      <c r="A47498" s="8" t="s">
        <v>21</v>
      </c>
      <c r="B47498">
        <v>1</v>
      </c>
      <c r="C47498" s="10">
        <v>16.75</v>
      </c>
      <c r="D47498" s="10">
        <v>16.75</v>
      </c>
    </row>
    <row r="47499" spans="1:4">
      <c r="A47499" s="8" t="s">
        <v>13</v>
      </c>
      <c r="B47499">
        <v>1</v>
      </c>
      <c r="C47499" s="10">
        <v>20.5</v>
      </c>
      <c r="D47499" s="10">
        <v>20.5</v>
      </c>
    </row>
    <row r="47500" spans="1:4">
      <c r="A47500" s="8" t="s">
        <v>17</v>
      </c>
      <c r="B47500">
        <v>1</v>
      </c>
      <c r="C47500" s="10">
        <v>20.25</v>
      </c>
      <c r="D47500" s="10">
        <v>20.25</v>
      </c>
    </row>
    <row r="47501" spans="1:4">
      <c r="A47501" s="8" t="s">
        <v>31</v>
      </c>
      <c r="B47501">
        <v>1</v>
      </c>
      <c r="C47501" s="10">
        <v>16.5</v>
      </c>
      <c r="D47501" s="10">
        <v>16.5</v>
      </c>
    </row>
    <row r="47502" spans="1:4">
      <c r="A47502" s="8" t="s">
        <v>13</v>
      </c>
      <c r="B47502">
        <v>1</v>
      </c>
      <c r="C47502" s="10">
        <v>25.5</v>
      </c>
      <c r="D47502" s="10">
        <v>25.5</v>
      </c>
    </row>
    <row r="47503" spans="1:4">
      <c r="A47503" s="8" t="s">
        <v>31</v>
      </c>
      <c r="B47503">
        <v>1</v>
      </c>
      <c r="C47503" s="10">
        <v>12.5</v>
      </c>
      <c r="D47503" s="10">
        <v>12.5</v>
      </c>
    </row>
    <row r="47504" spans="1:4">
      <c r="A47504" s="8" t="s">
        <v>21</v>
      </c>
      <c r="B47504">
        <v>1</v>
      </c>
      <c r="C47504" s="10">
        <v>20.75</v>
      </c>
      <c r="D47504" s="10">
        <v>20.75</v>
      </c>
    </row>
    <row r="47505" spans="1:4">
      <c r="A47505" s="8" t="s">
        <v>13</v>
      </c>
      <c r="B47505">
        <v>1</v>
      </c>
      <c r="C47505" s="10">
        <v>15.25</v>
      </c>
      <c r="D47505" s="10">
        <v>15.25</v>
      </c>
    </row>
    <row r="47506" spans="1:4">
      <c r="A47506" s="8" t="s">
        <v>31</v>
      </c>
      <c r="B47506">
        <v>1</v>
      </c>
      <c r="C47506" s="10">
        <v>16.5</v>
      </c>
      <c r="D47506" s="10">
        <v>16.5</v>
      </c>
    </row>
    <row r="47507" spans="1:4">
      <c r="A47507" s="8" t="s">
        <v>17</v>
      </c>
      <c r="B47507">
        <v>1</v>
      </c>
      <c r="C47507" s="10">
        <v>12.75</v>
      </c>
      <c r="D47507" s="10">
        <v>12.75</v>
      </c>
    </row>
    <row r="47508" spans="1:4">
      <c r="A47508" s="8" t="s">
        <v>21</v>
      </c>
      <c r="B47508">
        <v>1</v>
      </c>
      <c r="C47508" s="10">
        <v>20.75</v>
      </c>
      <c r="D47508" s="10">
        <v>20.75</v>
      </c>
    </row>
    <row r="47509" spans="1:4">
      <c r="A47509" s="8" t="s">
        <v>13</v>
      </c>
      <c r="B47509">
        <v>1</v>
      </c>
      <c r="C47509" s="10">
        <v>13.25</v>
      </c>
      <c r="D47509" s="10">
        <v>13.25</v>
      </c>
    </row>
    <row r="47510" spans="1:4">
      <c r="A47510" s="8" t="s">
        <v>31</v>
      </c>
      <c r="B47510">
        <v>1</v>
      </c>
      <c r="C47510" s="10">
        <v>12.5</v>
      </c>
      <c r="D47510" s="10">
        <v>12.5</v>
      </c>
    </row>
    <row r="47511" spans="1:4">
      <c r="A47511" s="8" t="s">
        <v>17</v>
      </c>
      <c r="B47511">
        <v>1</v>
      </c>
      <c r="C47511" s="10">
        <v>16</v>
      </c>
      <c r="D47511" s="10">
        <v>16</v>
      </c>
    </row>
    <row r="47512" spans="1:4">
      <c r="A47512" s="8" t="s">
        <v>31</v>
      </c>
      <c r="B47512">
        <v>1</v>
      </c>
      <c r="C47512" s="10">
        <v>16.5</v>
      </c>
      <c r="D47512" s="10">
        <v>16.5</v>
      </c>
    </row>
    <row r="47513" spans="1:4">
      <c r="A47513" s="8" t="s">
        <v>21</v>
      </c>
      <c r="B47513">
        <v>1</v>
      </c>
      <c r="C47513" s="10">
        <v>16.75</v>
      </c>
      <c r="D47513" s="10">
        <v>16.75</v>
      </c>
    </row>
    <row r="47514" spans="1:4">
      <c r="A47514" s="8" t="s">
        <v>13</v>
      </c>
      <c r="B47514">
        <v>1</v>
      </c>
      <c r="C47514" s="10">
        <v>20.5</v>
      </c>
      <c r="D47514" s="10">
        <v>20.5</v>
      </c>
    </row>
    <row r="47515" spans="1:4">
      <c r="A47515" s="8" t="s">
        <v>13</v>
      </c>
      <c r="B47515">
        <v>1</v>
      </c>
      <c r="C47515" s="10">
        <v>12</v>
      </c>
      <c r="D47515" s="10">
        <v>12</v>
      </c>
    </row>
    <row r="47516" spans="1:4">
      <c r="A47516" s="8" t="s">
        <v>21</v>
      </c>
      <c r="B47516">
        <v>1</v>
      </c>
      <c r="C47516" s="10">
        <v>20.75</v>
      </c>
      <c r="D47516" s="10">
        <v>20.75</v>
      </c>
    </row>
    <row r="47517" spans="1:4">
      <c r="A47517" s="8" t="s">
        <v>21</v>
      </c>
      <c r="B47517">
        <v>1</v>
      </c>
      <c r="C47517" s="10">
        <v>20.75</v>
      </c>
      <c r="D47517" s="10">
        <v>20.75</v>
      </c>
    </row>
    <row r="47518" spans="1:4">
      <c r="A47518" s="8" t="s">
        <v>21</v>
      </c>
      <c r="B47518">
        <v>1</v>
      </c>
      <c r="C47518" s="10">
        <v>16.75</v>
      </c>
      <c r="D47518" s="10">
        <v>16.75</v>
      </c>
    </row>
    <row r="47519" spans="1:4">
      <c r="A47519" s="8" t="s">
        <v>31</v>
      </c>
      <c r="B47519">
        <v>1</v>
      </c>
      <c r="C47519" s="10">
        <v>16.5</v>
      </c>
      <c r="D47519" s="10">
        <v>16.5</v>
      </c>
    </row>
    <row r="47520" spans="1:4">
      <c r="A47520" s="8" t="s">
        <v>13</v>
      </c>
      <c r="B47520">
        <v>1</v>
      </c>
      <c r="C47520" s="10">
        <v>12</v>
      </c>
      <c r="D47520" s="10">
        <v>12</v>
      </c>
    </row>
    <row r="47521" spans="1:4">
      <c r="A47521" s="8" t="s">
        <v>31</v>
      </c>
      <c r="B47521">
        <v>1</v>
      </c>
      <c r="C47521" s="10">
        <v>16.25</v>
      </c>
      <c r="D47521" s="10">
        <v>16.25</v>
      </c>
    </row>
    <row r="47522" spans="1:4">
      <c r="A47522" s="8" t="s">
        <v>17</v>
      </c>
      <c r="B47522">
        <v>1</v>
      </c>
      <c r="C47522" s="10">
        <v>17.95</v>
      </c>
      <c r="D47522" s="10">
        <v>17.95</v>
      </c>
    </row>
    <row r="47523" spans="1:4">
      <c r="A47523" s="8" t="s">
        <v>17</v>
      </c>
      <c r="B47523">
        <v>1</v>
      </c>
      <c r="C47523" s="10">
        <v>14.75</v>
      </c>
      <c r="D47523" s="10">
        <v>14.75</v>
      </c>
    </row>
    <row r="47524" spans="1:4">
      <c r="A47524" s="8" t="s">
        <v>31</v>
      </c>
      <c r="B47524">
        <v>1</v>
      </c>
      <c r="C47524" s="10">
        <v>16.5</v>
      </c>
      <c r="D47524" s="10">
        <v>16.5</v>
      </c>
    </row>
    <row r="47525" spans="1:4">
      <c r="A47525" s="8" t="s">
        <v>17</v>
      </c>
      <c r="B47525">
        <v>1</v>
      </c>
      <c r="C47525" s="10">
        <v>20.25</v>
      </c>
      <c r="D47525" s="10">
        <v>20.25</v>
      </c>
    </row>
    <row r="47526" spans="1:4">
      <c r="A47526" s="8" t="s">
        <v>13</v>
      </c>
      <c r="B47526">
        <v>1</v>
      </c>
      <c r="C47526" s="10">
        <v>12</v>
      </c>
      <c r="D47526" s="10">
        <v>12</v>
      </c>
    </row>
    <row r="47527" spans="1:4">
      <c r="A47527" s="8" t="s">
        <v>31</v>
      </c>
      <c r="B47527">
        <v>1</v>
      </c>
      <c r="C47527" s="10">
        <v>23.65</v>
      </c>
      <c r="D47527" s="10">
        <v>23.65</v>
      </c>
    </row>
    <row r="47528" spans="1:4">
      <c r="A47528" s="8" t="s">
        <v>21</v>
      </c>
      <c r="B47528">
        <v>1</v>
      </c>
      <c r="C47528" s="10">
        <v>20.75</v>
      </c>
      <c r="D47528" s="10">
        <v>20.75</v>
      </c>
    </row>
    <row r="47529" spans="1:4">
      <c r="A47529" s="8" t="s">
        <v>21</v>
      </c>
      <c r="B47529">
        <v>2</v>
      </c>
      <c r="C47529" s="10">
        <v>16.75</v>
      </c>
      <c r="D47529" s="10">
        <v>33.5</v>
      </c>
    </row>
    <row r="47530" spans="1:4">
      <c r="A47530" s="8" t="s">
        <v>13</v>
      </c>
      <c r="B47530">
        <v>2</v>
      </c>
      <c r="C47530" s="10">
        <v>20.5</v>
      </c>
      <c r="D47530" s="10">
        <v>41</v>
      </c>
    </row>
    <row r="47531" spans="1:4">
      <c r="A47531" s="8" t="s">
        <v>13</v>
      </c>
      <c r="B47531">
        <v>1</v>
      </c>
      <c r="C47531" s="10">
        <v>16</v>
      </c>
      <c r="D47531" s="10">
        <v>16</v>
      </c>
    </row>
    <row r="47532" spans="1:4">
      <c r="A47532" s="8" t="s">
        <v>17</v>
      </c>
      <c r="B47532">
        <v>1</v>
      </c>
      <c r="C47532" s="10">
        <v>12</v>
      </c>
      <c r="D47532" s="10">
        <v>12</v>
      </c>
    </row>
    <row r="47533" spans="1:4">
      <c r="A47533" s="8" t="s">
        <v>13</v>
      </c>
      <c r="B47533">
        <v>1</v>
      </c>
      <c r="C47533" s="10">
        <v>11</v>
      </c>
      <c r="D47533" s="10">
        <v>11</v>
      </c>
    </row>
    <row r="47534" spans="1:4">
      <c r="A47534" s="8" t="s">
        <v>13</v>
      </c>
      <c r="B47534">
        <v>1</v>
      </c>
      <c r="C47534" s="10">
        <v>12.5</v>
      </c>
      <c r="D47534" s="10">
        <v>12.5</v>
      </c>
    </row>
    <row r="47535" spans="1:4">
      <c r="A47535" s="8" t="s">
        <v>31</v>
      </c>
      <c r="B47535">
        <v>1</v>
      </c>
      <c r="C47535" s="10">
        <v>20.25</v>
      </c>
      <c r="D47535" s="10">
        <v>20.25</v>
      </c>
    </row>
    <row r="47536" spans="1:4">
      <c r="A47536" s="8" t="s">
        <v>31</v>
      </c>
      <c r="B47536">
        <v>1</v>
      </c>
      <c r="C47536" s="10">
        <v>12.25</v>
      </c>
      <c r="D47536" s="10">
        <v>12.25</v>
      </c>
    </row>
    <row r="47537" spans="1:4">
      <c r="A47537" s="8" t="s">
        <v>21</v>
      </c>
      <c r="B47537">
        <v>1</v>
      </c>
      <c r="C47537" s="10">
        <v>20.75</v>
      </c>
      <c r="D47537" s="10">
        <v>20.75</v>
      </c>
    </row>
    <row r="47538" spans="1:4">
      <c r="A47538" s="8" t="s">
        <v>13</v>
      </c>
      <c r="B47538">
        <v>1</v>
      </c>
      <c r="C47538" s="10">
        <v>20.5</v>
      </c>
      <c r="D47538" s="10">
        <v>20.5</v>
      </c>
    </row>
    <row r="47539" spans="1:4">
      <c r="A47539" s="8" t="s">
        <v>17</v>
      </c>
      <c r="B47539">
        <v>1</v>
      </c>
      <c r="C47539" s="10">
        <v>16</v>
      </c>
      <c r="D47539" s="10">
        <v>16</v>
      </c>
    </row>
    <row r="47540" spans="1:4">
      <c r="A47540" s="8" t="s">
        <v>31</v>
      </c>
      <c r="B47540">
        <v>1</v>
      </c>
      <c r="C47540" s="10">
        <v>16.25</v>
      </c>
      <c r="D47540" s="10">
        <v>16.25</v>
      </c>
    </row>
    <row r="47541" spans="1:4">
      <c r="A47541" s="8" t="s">
        <v>21</v>
      </c>
      <c r="B47541">
        <v>1</v>
      </c>
      <c r="C47541" s="10">
        <v>16.75</v>
      </c>
      <c r="D47541" s="10">
        <v>16.75</v>
      </c>
    </row>
    <row r="47542" spans="1:4">
      <c r="A47542" s="8" t="s">
        <v>17</v>
      </c>
      <c r="B47542">
        <v>1</v>
      </c>
      <c r="C47542" s="10">
        <v>12</v>
      </c>
      <c r="D47542" s="10">
        <v>12</v>
      </c>
    </row>
    <row r="47543" spans="1:4">
      <c r="A47543" s="8" t="s">
        <v>17</v>
      </c>
      <c r="B47543">
        <v>1</v>
      </c>
      <c r="C47543" s="10">
        <v>12.75</v>
      </c>
      <c r="D47543" s="10">
        <v>12.75</v>
      </c>
    </row>
    <row r="47544" spans="1:4">
      <c r="A47544" s="8" t="s">
        <v>31</v>
      </c>
      <c r="B47544">
        <v>1</v>
      </c>
      <c r="C47544" s="10">
        <v>20.75</v>
      </c>
      <c r="D47544" s="10">
        <v>20.75</v>
      </c>
    </row>
    <row r="47545" spans="1:4">
      <c r="A47545" s="8" t="s">
        <v>21</v>
      </c>
      <c r="B47545">
        <v>1</v>
      </c>
      <c r="C47545" s="10">
        <v>20.75</v>
      </c>
      <c r="D47545" s="10">
        <v>20.75</v>
      </c>
    </row>
    <row r="47546" spans="1:4">
      <c r="A47546" s="8" t="s">
        <v>21</v>
      </c>
      <c r="B47546">
        <v>1</v>
      </c>
      <c r="C47546" s="10">
        <v>12.75</v>
      </c>
      <c r="D47546" s="10">
        <v>12.75</v>
      </c>
    </row>
    <row r="47547" spans="1:4">
      <c r="A47547" s="8" t="s">
        <v>21</v>
      </c>
      <c r="B47547">
        <v>1</v>
      </c>
      <c r="C47547" s="10">
        <v>20.75</v>
      </c>
      <c r="D47547" s="10">
        <v>20.75</v>
      </c>
    </row>
    <row r="47548" spans="1:4">
      <c r="A47548" s="8" t="s">
        <v>13</v>
      </c>
      <c r="B47548">
        <v>1</v>
      </c>
      <c r="C47548" s="10">
        <v>12</v>
      </c>
      <c r="D47548" s="10">
        <v>12</v>
      </c>
    </row>
    <row r="47549" spans="1:4">
      <c r="A47549" s="8" t="s">
        <v>17</v>
      </c>
      <c r="B47549">
        <v>1</v>
      </c>
      <c r="C47549" s="10">
        <v>17.95</v>
      </c>
      <c r="D47549" s="10">
        <v>17.95</v>
      </c>
    </row>
    <row r="47550" spans="1:4">
      <c r="A47550" s="8" t="s">
        <v>13</v>
      </c>
      <c r="B47550">
        <v>1</v>
      </c>
      <c r="C47550" s="10">
        <v>14.5</v>
      </c>
      <c r="D47550" s="10">
        <v>14.5</v>
      </c>
    </row>
    <row r="47551" spans="1:4">
      <c r="A47551" s="8" t="s">
        <v>31</v>
      </c>
      <c r="B47551">
        <v>1</v>
      </c>
      <c r="C47551" s="10">
        <v>16.25</v>
      </c>
      <c r="D47551" s="10">
        <v>16.25</v>
      </c>
    </row>
    <row r="47552" spans="1:4">
      <c r="A47552" s="8" t="s">
        <v>31</v>
      </c>
      <c r="B47552">
        <v>1</v>
      </c>
      <c r="C47552" s="10">
        <v>16.25</v>
      </c>
      <c r="D47552" s="10">
        <v>16.25</v>
      </c>
    </row>
    <row r="47553" spans="1:4">
      <c r="A47553" s="8" t="s">
        <v>21</v>
      </c>
      <c r="B47553">
        <v>1</v>
      </c>
      <c r="C47553" s="10">
        <v>20.75</v>
      </c>
      <c r="D47553" s="10">
        <v>20.75</v>
      </c>
    </row>
    <row r="47554" spans="1:4">
      <c r="A47554" s="8" t="s">
        <v>13</v>
      </c>
      <c r="B47554">
        <v>1</v>
      </c>
      <c r="C47554" s="10">
        <v>16</v>
      </c>
      <c r="D47554" s="10">
        <v>16</v>
      </c>
    </row>
    <row r="47555" spans="1:4">
      <c r="A47555" s="8" t="s">
        <v>21</v>
      </c>
      <c r="B47555">
        <v>1</v>
      </c>
      <c r="C47555" s="10">
        <v>12.75</v>
      </c>
      <c r="D47555" s="10">
        <v>12.75</v>
      </c>
    </row>
    <row r="47556" spans="1:4">
      <c r="A47556" s="8" t="s">
        <v>31</v>
      </c>
      <c r="B47556">
        <v>1</v>
      </c>
      <c r="C47556" s="10">
        <v>16.5</v>
      </c>
      <c r="D47556" s="10">
        <v>16.5</v>
      </c>
    </row>
    <row r="47557" spans="1:4">
      <c r="A47557" s="8" t="s">
        <v>13</v>
      </c>
      <c r="B47557">
        <v>1</v>
      </c>
      <c r="C47557" s="10">
        <v>16</v>
      </c>
      <c r="D47557" s="10">
        <v>16</v>
      </c>
    </row>
    <row r="47558" spans="1:4">
      <c r="A47558" s="8" t="s">
        <v>13</v>
      </c>
      <c r="B47558">
        <v>1</v>
      </c>
      <c r="C47558" s="10">
        <v>15.25</v>
      </c>
      <c r="D47558" s="10">
        <v>15.25</v>
      </c>
    </row>
    <row r="47559" spans="1:4">
      <c r="A47559" s="8" t="s">
        <v>31</v>
      </c>
      <c r="B47559">
        <v>1</v>
      </c>
      <c r="C47559" s="10">
        <v>12.5</v>
      </c>
      <c r="D47559" s="10">
        <v>12.5</v>
      </c>
    </row>
    <row r="47560" spans="1:4">
      <c r="A47560" s="8" t="s">
        <v>31</v>
      </c>
      <c r="B47560">
        <v>1</v>
      </c>
      <c r="C47560" s="10">
        <v>20.75</v>
      </c>
      <c r="D47560" s="10">
        <v>20.75</v>
      </c>
    </row>
    <row r="47561" spans="1:4">
      <c r="A47561" s="8" t="s">
        <v>21</v>
      </c>
      <c r="B47561">
        <v>1</v>
      </c>
      <c r="C47561" s="10">
        <v>20.75</v>
      </c>
      <c r="D47561" s="10">
        <v>20.75</v>
      </c>
    </row>
    <row r="47562" spans="1:4">
      <c r="A47562" s="8" t="s">
        <v>21</v>
      </c>
      <c r="B47562">
        <v>1</v>
      </c>
      <c r="C47562" s="10">
        <v>12.75</v>
      </c>
      <c r="D47562" s="10">
        <v>12.75</v>
      </c>
    </row>
    <row r="47563" spans="1:4">
      <c r="A47563" s="8" t="s">
        <v>31</v>
      </c>
      <c r="B47563">
        <v>1</v>
      </c>
      <c r="C47563" s="10">
        <v>16.25</v>
      </c>
      <c r="D47563" s="10">
        <v>16.25</v>
      </c>
    </row>
    <row r="47564" spans="1:4">
      <c r="A47564" s="8" t="s">
        <v>31</v>
      </c>
      <c r="B47564">
        <v>1</v>
      </c>
      <c r="C47564" s="10">
        <v>16.5</v>
      </c>
      <c r="D47564" s="10">
        <v>16.5</v>
      </c>
    </row>
    <row r="47565" spans="1:4">
      <c r="A47565" s="8" t="s">
        <v>17</v>
      </c>
      <c r="B47565">
        <v>1</v>
      </c>
      <c r="C47565" s="10">
        <v>16</v>
      </c>
      <c r="D47565" s="10">
        <v>16</v>
      </c>
    </row>
    <row r="47566" spans="1:4">
      <c r="A47566" s="8" t="s">
        <v>13</v>
      </c>
      <c r="B47566">
        <v>1</v>
      </c>
      <c r="C47566" s="10">
        <v>13.25</v>
      </c>
      <c r="D47566" s="10">
        <v>13.25</v>
      </c>
    </row>
    <row r="47567" spans="1:4">
      <c r="A47567" s="8" t="s">
        <v>21</v>
      </c>
      <c r="B47567">
        <v>1</v>
      </c>
      <c r="C47567" s="10">
        <v>20.75</v>
      </c>
      <c r="D47567" s="10">
        <v>20.75</v>
      </c>
    </row>
    <row r="47568" spans="1:4">
      <c r="A47568" s="8" t="s">
        <v>13</v>
      </c>
      <c r="B47568">
        <v>1</v>
      </c>
      <c r="C47568" s="10">
        <v>12</v>
      </c>
      <c r="D47568" s="10">
        <v>12</v>
      </c>
    </row>
    <row r="47569" spans="1:4">
      <c r="A47569" s="8" t="s">
        <v>13</v>
      </c>
      <c r="B47569">
        <v>1</v>
      </c>
      <c r="C47569" s="10">
        <v>16</v>
      </c>
      <c r="D47569" s="10">
        <v>16</v>
      </c>
    </row>
    <row r="47570" spans="1:4">
      <c r="A47570" s="8" t="s">
        <v>13</v>
      </c>
      <c r="B47570">
        <v>1</v>
      </c>
      <c r="C47570" s="10">
        <v>20.5</v>
      </c>
      <c r="D47570" s="10">
        <v>20.5</v>
      </c>
    </row>
    <row r="47571" spans="1:4">
      <c r="A47571" s="8" t="s">
        <v>31</v>
      </c>
      <c r="B47571">
        <v>1</v>
      </c>
      <c r="C47571" s="10">
        <v>16.5</v>
      </c>
      <c r="D47571" s="10">
        <v>16.5</v>
      </c>
    </row>
    <row r="47572" spans="1:4">
      <c r="A47572" s="8" t="s">
        <v>17</v>
      </c>
      <c r="B47572">
        <v>1</v>
      </c>
      <c r="C47572" s="10">
        <v>16</v>
      </c>
      <c r="D47572" s="10">
        <v>16</v>
      </c>
    </row>
    <row r="47573" spans="1:4">
      <c r="A47573" s="8" t="s">
        <v>13</v>
      </c>
      <c r="B47573">
        <v>1</v>
      </c>
      <c r="C47573" s="10">
        <v>12</v>
      </c>
      <c r="D47573" s="10">
        <v>12</v>
      </c>
    </row>
    <row r="47574" spans="1:4">
      <c r="A47574" s="8" t="s">
        <v>17</v>
      </c>
      <c r="B47574">
        <v>1</v>
      </c>
      <c r="C47574" s="10">
        <v>12.75</v>
      </c>
      <c r="D47574" s="10">
        <v>12.75</v>
      </c>
    </row>
    <row r="47575" spans="1:4">
      <c r="A47575" s="8" t="s">
        <v>17</v>
      </c>
      <c r="B47575">
        <v>1</v>
      </c>
      <c r="C47575" s="10">
        <v>16</v>
      </c>
      <c r="D47575" s="10">
        <v>16</v>
      </c>
    </row>
    <row r="47576" spans="1:4">
      <c r="A47576" s="8" t="s">
        <v>13</v>
      </c>
      <c r="B47576">
        <v>1</v>
      </c>
      <c r="C47576" s="10">
        <v>12</v>
      </c>
      <c r="D47576" s="10">
        <v>12</v>
      </c>
    </row>
    <row r="47577" spans="1:4">
      <c r="A47577" s="8" t="s">
        <v>31</v>
      </c>
      <c r="B47577">
        <v>1</v>
      </c>
      <c r="C47577" s="10">
        <v>12.5</v>
      </c>
      <c r="D47577" s="10">
        <v>12.5</v>
      </c>
    </row>
    <row r="47578" spans="1:4">
      <c r="A47578" s="8" t="s">
        <v>13</v>
      </c>
      <c r="B47578">
        <v>1</v>
      </c>
      <c r="C47578" s="10">
        <v>16</v>
      </c>
      <c r="D47578" s="10">
        <v>16</v>
      </c>
    </row>
    <row r="47579" spans="1:4">
      <c r="A47579" s="8" t="s">
        <v>13</v>
      </c>
      <c r="B47579">
        <v>1</v>
      </c>
      <c r="C47579" s="10">
        <v>16</v>
      </c>
      <c r="D47579" s="10">
        <v>16</v>
      </c>
    </row>
    <row r="47580" spans="1:4">
      <c r="A47580" s="8" t="s">
        <v>13</v>
      </c>
      <c r="B47580">
        <v>1</v>
      </c>
      <c r="C47580" s="10">
        <v>17.5</v>
      </c>
      <c r="D47580" s="10">
        <v>17.5</v>
      </c>
    </row>
    <row r="47581" spans="1:4">
      <c r="A47581" s="8" t="s">
        <v>13</v>
      </c>
      <c r="B47581">
        <v>1</v>
      </c>
      <c r="C47581" s="10">
        <v>12.5</v>
      </c>
      <c r="D47581" s="10">
        <v>12.5</v>
      </c>
    </row>
    <row r="47582" spans="1:4">
      <c r="A47582" s="8" t="s">
        <v>31</v>
      </c>
      <c r="B47582">
        <v>1</v>
      </c>
      <c r="C47582" s="10">
        <v>16.5</v>
      </c>
      <c r="D47582" s="10">
        <v>16.5</v>
      </c>
    </row>
    <row r="47583" spans="1:4">
      <c r="A47583" s="8" t="s">
        <v>17</v>
      </c>
      <c r="B47583">
        <v>1</v>
      </c>
      <c r="C47583" s="10">
        <v>12.5</v>
      </c>
      <c r="D47583" s="10">
        <v>12.5</v>
      </c>
    </row>
    <row r="47584" spans="1:4">
      <c r="A47584" s="8" t="s">
        <v>31</v>
      </c>
      <c r="B47584">
        <v>1</v>
      </c>
      <c r="C47584" s="10">
        <v>16.5</v>
      </c>
      <c r="D47584" s="10">
        <v>16.5</v>
      </c>
    </row>
    <row r="47585" spans="1:4">
      <c r="A47585" s="8" t="s">
        <v>21</v>
      </c>
      <c r="B47585">
        <v>1</v>
      </c>
      <c r="C47585" s="10">
        <v>16.75</v>
      </c>
      <c r="D47585" s="10">
        <v>16.75</v>
      </c>
    </row>
    <row r="47586" spans="1:4">
      <c r="A47586" s="8" t="s">
        <v>21</v>
      </c>
      <c r="B47586">
        <v>1</v>
      </c>
      <c r="C47586" s="10">
        <v>16.75</v>
      </c>
      <c r="D47586" s="10">
        <v>16.75</v>
      </c>
    </row>
    <row r="47587" spans="1:4">
      <c r="A47587" s="8" t="s">
        <v>13</v>
      </c>
      <c r="B47587">
        <v>1</v>
      </c>
      <c r="C47587" s="10">
        <v>12</v>
      </c>
      <c r="D47587" s="10">
        <v>12</v>
      </c>
    </row>
    <row r="47588" spans="1:4">
      <c r="A47588" s="8" t="s">
        <v>21</v>
      </c>
      <c r="B47588">
        <v>1</v>
      </c>
      <c r="C47588" s="10">
        <v>20.75</v>
      </c>
      <c r="D47588" s="10">
        <v>20.75</v>
      </c>
    </row>
    <row r="47589" spans="1:4">
      <c r="A47589" s="8" t="s">
        <v>21</v>
      </c>
      <c r="B47589">
        <v>1</v>
      </c>
      <c r="C47589" s="10">
        <v>12.75</v>
      </c>
      <c r="D47589" s="10">
        <v>12.75</v>
      </c>
    </row>
    <row r="47590" spans="1:4">
      <c r="A47590" s="8" t="s">
        <v>21</v>
      </c>
      <c r="B47590">
        <v>1</v>
      </c>
      <c r="C47590" s="10">
        <v>16.75</v>
      </c>
      <c r="D47590" s="10">
        <v>16.75</v>
      </c>
    </row>
    <row r="47591" spans="1:4">
      <c r="A47591" s="8" t="s">
        <v>21</v>
      </c>
      <c r="B47591">
        <v>1</v>
      </c>
      <c r="C47591" s="10">
        <v>16.75</v>
      </c>
      <c r="D47591" s="10">
        <v>16.75</v>
      </c>
    </row>
    <row r="47592" spans="1:4">
      <c r="A47592" s="8" t="s">
        <v>13</v>
      </c>
      <c r="B47592">
        <v>1</v>
      </c>
      <c r="C47592" s="10">
        <v>20.5</v>
      </c>
      <c r="D47592" s="10">
        <v>20.5</v>
      </c>
    </row>
    <row r="47593" spans="1:4">
      <c r="A47593" s="8" t="s">
        <v>13</v>
      </c>
      <c r="B47593">
        <v>1</v>
      </c>
      <c r="C47593" s="10">
        <v>16</v>
      </c>
      <c r="D47593" s="10">
        <v>16</v>
      </c>
    </row>
    <row r="47594" spans="1:4">
      <c r="A47594" s="8" t="s">
        <v>13</v>
      </c>
      <c r="B47594">
        <v>1</v>
      </c>
      <c r="C47594" s="10">
        <v>10.5</v>
      </c>
      <c r="D47594" s="10">
        <v>10.5</v>
      </c>
    </row>
    <row r="47595" spans="1:4">
      <c r="A47595" s="8" t="s">
        <v>31</v>
      </c>
      <c r="B47595">
        <v>1</v>
      </c>
      <c r="C47595" s="10">
        <v>20.75</v>
      </c>
      <c r="D47595" s="10">
        <v>20.75</v>
      </c>
    </row>
    <row r="47596" spans="1:4">
      <c r="A47596" s="8" t="s">
        <v>17</v>
      </c>
      <c r="B47596">
        <v>1</v>
      </c>
      <c r="C47596" s="10">
        <v>18.5</v>
      </c>
      <c r="D47596" s="10">
        <v>18.5</v>
      </c>
    </row>
    <row r="47597" spans="1:4">
      <c r="A47597" s="8" t="s">
        <v>13</v>
      </c>
      <c r="B47597">
        <v>1</v>
      </c>
      <c r="C47597" s="10">
        <v>12</v>
      </c>
      <c r="D47597" s="10">
        <v>12</v>
      </c>
    </row>
    <row r="47598" spans="1:4">
      <c r="A47598" s="8" t="s">
        <v>31</v>
      </c>
      <c r="B47598">
        <v>1</v>
      </c>
      <c r="C47598" s="10">
        <v>16.25</v>
      </c>
      <c r="D47598" s="10">
        <v>16.25</v>
      </c>
    </row>
    <row r="47599" spans="1:4">
      <c r="A47599" s="8" t="s">
        <v>21</v>
      </c>
      <c r="B47599">
        <v>1</v>
      </c>
      <c r="C47599" s="10">
        <v>16.75</v>
      </c>
      <c r="D47599" s="10">
        <v>16.75</v>
      </c>
    </row>
    <row r="47600" spans="1:4">
      <c r="A47600" s="8" t="s">
        <v>17</v>
      </c>
      <c r="B47600">
        <v>1</v>
      </c>
      <c r="C47600" s="10">
        <v>17.95</v>
      </c>
      <c r="D47600" s="10">
        <v>17.95</v>
      </c>
    </row>
    <row r="47601" spans="1:4">
      <c r="A47601" s="8" t="s">
        <v>17</v>
      </c>
      <c r="B47601">
        <v>1</v>
      </c>
      <c r="C47601" s="10">
        <v>21</v>
      </c>
      <c r="D47601" s="10">
        <v>21</v>
      </c>
    </row>
    <row r="47602" spans="1:4">
      <c r="A47602" s="8" t="s">
        <v>13</v>
      </c>
      <c r="B47602">
        <v>1</v>
      </c>
      <c r="C47602" s="10">
        <v>12</v>
      </c>
      <c r="D47602" s="10">
        <v>12</v>
      </c>
    </row>
    <row r="47603" spans="1:4">
      <c r="A47603" s="8" t="s">
        <v>13</v>
      </c>
      <c r="B47603">
        <v>1</v>
      </c>
      <c r="C47603" s="10">
        <v>13.25</v>
      </c>
      <c r="D47603" s="10">
        <v>13.25</v>
      </c>
    </row>
    <row r="47604" spans="1:4">
      <c r="A47604" s="8" t="s">
        <v>31</v>
      </c>
      <c r="B47604">
        <v>1</v>
      </c>
      <c r="C47604" s="10">
        <v>12.25</v>
      </c>
      <c r="D47604" s="10">
        <v>12.25</v>
      </c>
    </row>
    <row r="47605" spans="1:4">
      <c r="A47605" s="8" t="s">
        <v>21</v>
      </c>
      <c r="B47605">
        <v>1</v>
      </c>
      <c r="C47605" s="10">
        <v>20.75</v>
      </c>
      <c r="D47605" s="10">
        <v>20.75</v>
      </c>
    </row>
    <row r="47606" spans="1:4">
      <c r="A47606" s="8" t="s">
        <v>31</v>
      </c>
      <c r="B47606">
        <v>1</v>
      </c>
      <c r="C47606" s="10">
        <v>12.5</v>
      </c>
      <c r="D47606" s="10">
        <v>12.5</v>
      </c>
    </row>
    <row r="47607" spans="1:4">
      <c r="A47607" s="8" t="s">
        <v>21</v>
      </c>
      <c r="B47607">
        <v>1</v>
      </c>
      <c r="C47607" s="10">
        <v>20.75</v>
      </c>
      <c r="D47607" s="10">
        <v>20.75</v>
      </c>
    </row>
    <row r="47608" spans="1:4">
      <c r="A47608" s="8" t="s">
        <v>13</v>
      </c>
      <c r="B47608">
        <v>1</v>
      </c>
      <c r="C47608" s="10">
        <v>12</v>
      </c>
      <c r="D47608" s="10">
        <v>12</v>
      </c>
    </row>
    <row r="47609" spans="1:4">
      <c r="A47609" s="8" t="s">
        <v>13</v>
      </c>
      <c r="B47609">
        <v>1</v>
      </c>
      <c r="C47609" s="10">
        <v>9.75</v>
      </c>
      <c r="D47609" s="10">
        <v>9.75</v>
      </c>
    </row>
    <row r="47610" spans="1:4">
      <c r="A47610" s="8" t="s">
        <v>17</v>
      </c>
      <c r="B47610">
        <v>1</v>
      </c>
      <c r="C47610" s="10">
        <v>20.25</v>
      </c>
      <c r="D47610" s="10">
        <v>20.25</v>
      </c>
    </row>
    <row r="47611" spans="1:4">
      <c r="A47611" s="8" t="s">
        <v>13</v>
      </c>
      <c r="B47611">
        <v>1</v>
      </c>
      <c r="C47611" s="10">
        <v>9.75</v>
      </c>
      <c r="D47611" s="10">
        <v>9.75</v>
      </c>
    </row>
    <row r="47612" spans="1:4">
      <c r="A47612" s="8" t="s">
        <v>21</v>
      </c>
      <c r="B47612">
        <v>1</v>
      </c>
      <c r="C47612" s="10">
        <v>16.75</v>
      </c>
      <c r="D47612" s="10">
        <v>16.75</v>
      </c>
    </row>
    <row r="47613" spans="1:4">
      <c r="A47613" s="8" t="s">
        <v>31</v>
      </c>
      <c r="B47613">
        <v>1</v>
      </c>
      <c r="C47613" s="10">
        <v>20.75</v>
      </c>
      <c r="D47613" s="10">
        <v>20.75</v>
      </c>
    </row>
    <row r="47614" spans="1:4">
      <c r="A47614" s="8" t="s">
        <v>21</v>
      </c>
      <c r="B47614">
        <v>1</v>
      </c>
      <c r="C47614" s="10">
        <v>16.75</v>
      </c>
      <c r="D47614" s="10">
        <v>16.75</v>
      </c>
    </row>
    <row r="47615" spans="1:4">
      <c r="A47615" s="8" t="s">
        <v>13</v>
      </c>
      <c r="B47615">
        <v>1</v>
      </c>
      <c r="C47615" s="10">
        <v>20.5</v>
      </c>
      <c r="D47615" s="10">
        <v>20.5</v>
      </c>
    </row>
    <row r="47616" spans="1:4">
      <c r="A47616" s="8" t="s">
        <v>21</v>
      </c>
      <c r="B47616">
        <v>1</v>
      </c>
      <c r="C47616" s="10">
        <v>20.75</v>
      </c>
      <c r="D47616" s="10">
        <v>20.75</v>
      </c>
    </row>
    <row r="47617" spans="1:4">
      <c r="A47617" s="8" t="s">
        <v>13</v>
      </c>
      <c r="B47617">
        <v>1</v>
      </c>
      <c r="C47617" s="10">
        <v>16.5</v>
      </c>
      <c r="D47617" s="10">
        <v>16.5</v>
      </c>
    </row>
    <row r="47618" spans="1:4">
      <c r="A47618" s="8" t="s">
        <v>13</v>
      </c>
      <c r="B47618">
        <v>1</v>
      </c>
      <c r="C47618" s="10">
        <v>13.25</v>
      </c>
      <c r="D47618" s="10">
        <v>13.25</v>
      </c>
    </row>
    <row r="47619" spans="1:4">
      <c r="A47619" s="8" t="s">
        <v>17</v>
      </c>
      <c r="B47619">
        <v>1</v>
      </c>
      <c r="C47619" s="10">
        <v>17.95</v>
      </c>
      <c r="D47619" s="10">
        <v>17.95</v>
      </c>
    </row>
    <row r="47620" spans="1:4">
      <c r="A47620" s="8" t="s">
        <v>17</v>
      </c>
      <c r="B47620">
        <v>1</v>
      </c>
      <c r="C47620" s="10">
        <v>16</v>
      </c>
      <c r="D47620" s="10">
        <v>16</v>
      </c>
    </row>
    <row r="47621" spans="1:4">
      <c r="A47621" s="8" t="s">
        <v>13</v>
      </c>
      <c r="B47621">
        <v>1</v>
      </c>
      <c r="C47621" s="10">
        <v>16</v>
      </c>
      <c r="D47621" s="10">
        <v>16</v>
      </c>
    </row>
    <row r="47622" spans="1:4">
      <c r="A47622" s="8" t="s">
        <v>17</v>
      </c>
      <c r="B47622">
        <v>1</v>
      </c>
      <c r="C47622" s="10">
        <v>12</v>
      </c>
      <c r="D47622" s="10">
        <v>12</v>
      </c>
    </row>
    <row r="47623" spans="1:4">
      <c r="A47623" s="8" t="s">
        <v>21</v>
      </c>
      <c r="B47623">
        <v>1</v>
      </c>
      <c r="C47623" s="10">
        <v>16.75</v>
      </c>
      <c r="D47623" s="10">
        <v>16.75</v>
      </c>
    </row>
    <row r="47624" spans="1:4">
      <c r="A47624" s="8" t="s">
        <v>17</v>
      </c>
      <c r="B47624">
        <v>1</v>
      </c>
      <c r="C47624" s="10">
        <v>12</v>
      </c>
      <c r="D47624" s="10">
        <v>12</v>
      </c>
    </row>
    <row r="47625" spans="1:4">
      <c r="A47625" s="8" t="s">
        <v>13</v>
      </c>
      <c r="B47625">
        <v>1</v>
      </c>
      <c r="C47625" s="10">
        <v>12</v>
      </c>
      <c r="D47625" s="10">
        <v>12</v>
      </c>
    </row>
    <row r="47626" spans="1:4">
      <c r="A47626" s="8" t="s">
        <v>21</v>
      </c>
      <c r="B47626">
        <v>1</v>
      </c>
      <c r="C47626" s="10">
        <v>16.75</v>
      </c>
      <c r="D47626" s="10">
        <v>16.75</v>
      </c>
    </row>
    <row r="47627" spans="1:4">
      <c r="A47627" s="8" t="s">
        <v>21</v>
      </c>
      <c r="B47627">
        <v>1</v>
      </c>
      <c r="C47627" s="10">
        <v>20.75</v>
      </c>
      <c r="D47627" s="10">
        <v>20.75</v>
      </c>
    </row>
    <row r="47628" spans="1:4">
      <c r="A47628" s="8" t="s">
        <v>13</v>
      </c>
      <c r="B47628">
        <v>1</v>
      </c>
      <c r="C47628" s="10">
        <v>16.5</v>
      </c>
      <c r="D47628" s="10">
        <v>16.5</v>
      </c>
    </row>
    <row r="47629" spans="1:4">
      <c r="A47629" s="8" t="s">
        <v>31</v>
      </c>
      <c r="B47629">
        <v>1</v>
      </c>
      <c r="C47629" s="10">
        <v>16.5</v>
      </c>
      <c r="D47629" s="10">
        <v>16.5</v>
      </c>
    </row>
    <row r="47630" spans="1:4">
      <c r="A47630" s="8" t="s">
        <v>13</v>
      </c>
      <c r="B47630">
        <v>1</v>
      </c>
      <c r="C47630" s="10">
        <v>16</v>
      </c>
      <c r="D47630" s="10">
        <v>16</v>
      </c>
    </row>
    <row r="47631" spans="1:4">
      <c r="A47631" s="8" t="s">
        <v>13</v>
      </c>
      <c r="B47631">
        <v>1</v>
      </c>
      <c r="C47631" s="10">
        <v>16.5</v>
      </c>
      <c r="D47631" s="10">
        <v>16.5</v>
      </c>
    </row>
    <row r="47632" spans="1:4">
      <c r="A47632" s="8" t="s">
        <v>13</v>
      </c>
      <c r="B47632">
        <v>1</v>
      </c>
      <c r="C47632" s="10">
        <v>9.75</v>
      </c>
      <c r="D47632" s="10">
        <v>9.75</v>
      </c>
    </row>
    <row r="47633" spans="1:4">
      <c r="A47633" s="8" t="s">
        <v>17</v>
      </c>
      <c r="B47633">
        <v>1</v>
      </c>
      <c r="C47633" s="10">
        <v>12</v>
      </c>
      <c r="D47633" s="10">
        <v>12</v>
      </c>
    </row>
    <row r="47634" spans="1:4">
      <c r="A47634" s="8" t="s">
        <v>21</v>
      </c>
      <c r="B47634">
        <v>1</v>
      </c>
      <c r="C47634" s="10">
        <v>20.75</v>
      </c>
      <c r="D47634" s="10">
        <v>20.75</v>
      </c>
    </row>
    <row r="47635" spans="1:4">
      <c r="A47635" s="8" t="s">
        <v>17</v>
      </c>
      <c r="B47635">
        <v>1</v>
      </c>
      <c r="C47635" s="10">
        <v>12</v>
      </c>
      <c r="D47635" s="10">
        <v>12</v>
      </c>
    </row>
    <row r="47636" spans="1:4">
      <c r="A47636" s="8" t="s">
        <v>17</v>
      </c>
      <c r="B47636">
        <v>1</v>
      </c>
      <c r="C47636" s="10">
        <v>12</v>
      </c>
      <c r="D47636" s="10">
        <v>12</v>
      </c>
    </row>
    <row r="47637" spans="1:4">
      <c r="A47637" s="8" t="s">
        <v>13</v>
      </c>
      <c r="B47637">
        <v>1</v>
      </c>
      <c r="C47637" s="10">
        <v>10.5</v>
      </c>
      <c r="D47637" s="10">
        <v>10.5</v>
      </c>
    </row>
    <row r="47638" spans="1:4">
      <c r="A47638" s="8" t="s">
        <v>13</v>
      </c>
      <c r="B47638">
        <v>1</v>
      </c>
      <c r="C47638" s="10">
        <v>17.5</v>
      </c>
      <c r="D47638" s="10">
        <v>17.5</v>
      </c>
    </row>
    <row r="47639" spans="1:4">
      <c r="A47639" s="8" t="s">
        <v>13</v>
      </c>
      <c r="B47639">
        <v>1</v>
      </c>
      <c r="C47639" s="10">
        <v>20.5</v>
      </c>
      <c r="D47639" s="10">
        <v>20.5</v>
      </c>
    </row>
    <row r="47640" spans="1:4">
      <c r="A47640" s="8" t="s">
        <v>13</v>
      </c>
      <c r="B47640">
        <v>1</v>
      </c>
      <c r="C47640" s="10">
        <v>20.5</v>
      </c>
      <c r="D47640" s="10">
        <v>20.5</v>
      </c>
    </row>
    <row r="47641" spans="1:4">
      <c r="A47641" s="8" t="s">
        <v>17</v>
      </c>
      <c r="B47641">
        <v>1</v>
      </c>
      <c r="C47641" s="10">
        <v>16.5</v>
      </c>
      <c r="D47641" s="10">
        <v>16.5</v>
      </c>
    </row>
    <row r="47642" spans="1:4">
      <c r="A47642" s="8" t="s">
        <v>21</v>
      </c>
      <c r="B47642">
        <v>1</v>
      </c>
      <c r="C47642" s="10">
        <v>16.75</v>
      </c>
      <c r="D47642" s="10">
        <v>16.75</v>
      </c>
    </row>
    <row r="47643" spans="1:4">
      <c r="A47643" s="8" t="s">
        <v>31</v>
      </c>
      <c r="B47643">
        <v>1</v>
      </c>
      <c r="C47643" s="10">
        <v>20.75</v>
      </c>
      <c r="D47643" s="10">
        <v>20.75</v>
      </c>
    </row>
    <row r="47644" spans="1:4">
      <c r="A47644" s="8" t="s">
        <v>21</v>
      </c>
      <c r="B47644">
        <v>1</v>
      </c>
      <c r="C47644" s="10">
        <v>16.75</v>
      </c>
      <c r="D47644" s="10">
        <v>16.75</v>
      </c>
    </row>
    <row r="47645" spans="1:4">
      <c r="A47645" s="8" t="s">
        <v>21</v>
      </c>
      <c r="B47645">
        <v>1</v>
      </c>
      <c r="C47645" s="10">
        <v>20.75</v>
      </c>
      <c r="D47645" s="10">
        <v>20.75</v>
      </c>
    </row>
    <row r="47646" spans="1:4">
      <c r="A47646" s="8" t="s">
        <v>31</v>
      </c>
      <c r="B47646">
        <v>1</v>
      </c>
      <c r="C47646" s="10">
        <v>20.25</v>
      </c>
      <c r="D47646" s="10">
        <v>20.25</v>
      </c>
    </row>
    <row r="47647" spans="1:4">
      <c r="A47647" s="8" t="s">
        <v>21</v>
      </c>
      <c r="B47647">
        <v>1</v>
      </c>
      <c r="C47647" s="10">
        <v>20.75</v>
      </c>
      <c r="D47647" s="10">
        <v>20.75</v>
      </c>
    </row>
    <row r="47648" spans="1:4">
      <c r="A47648" s="8" t="s">
        <v>21</v>
      </c>
      <c r="B47648">
        <v>1</v>
      </c>
      <c r="C47648" s="10">
        <v>16.75</v>
      </c>
      <c r="D47648" s="10">
        <v>16.75</v>
      </c>
    </row>
    <row r="47649" spans="1:4">
      <c r="A47649" s="8" t="s">
        <v>13</v>
      </c>
      <c r="B47649">
        <v>1</v>
      </c>
      <c r="C47649" s="10">
        <v>12</v>
      </c>
      <c r="D47649" s="10">
        <v>12</v>
      </c>
    </row>
    <row r="47650" spans="1:4">
      <c r="A47650" s="8" t="s">
        <v>31</v>
      </c>
      <c r="B47650">
        <v>1</v>
      </c>
      <c r="C47650" s="10">
        <v>16.5</v>
      </c>
      <c r="D47650" s="10">
        <v>16.5</v>
      </c>
    </row>
    <row r="47651" spans="1:4">
      <c r="A47651" s="8" t="s">
        <v>17</v>
      </c>
      <c r="B47651">
        <v>1</v>
      </c>
      <c r="C47651" s="10">
        <v>14.75</v>
      </c>
      <c r="D47651" s="10">
        <v>14.75</v>
      </c>
    </row>
    <row r="47652" spans="1:4">
      <c r="A47652" s="8" t="s">
        <v>21</v>
      </c>
      <c r="B47652">
        <v>1</v>
      </c>
      <c r="C47652" s="10">
        <v>12.75</v>
      </c>
      <c r="D47652" s="10">
        <v>12.75</v>
      </c>
    </row>
    <row r="47653" spans="1:4">
      <c r="A47653" s="8" t="s">
        <v>17</v>
      </c>
      <c r="B47653">
        <v>1</v>
      </c>
      <c r="C47653" s="10">
        <v>18.5</v>
      </c>
      <c r="D47653" s="10">
        <v>18.5</v>
      </c>
    </row>
    <row r="47654" spans="1:4">
      <c r="A47654" s="8" t="s">
        <v>17</v>
      </c>
      <c r="B47654">
        <v>1</v>
      </c>
      <c r="C47654" s="10">
        <v>20.25</v>
      </c>
      <c r="D47654" s="10">
        <v>20.25</v>
      </c>
    </row>
    <row r="47655" spans="1:4">
      <c r="A47655" s="8" t="s">
        <v>21</v>
      </c>
      <c r="B47655">
        <v>1</v>
      </c>
      <c r="C47655" s="10">
        <v>20.75</v>
      </c>
      <c r="D47655" s="10">
        <v>20.75</v>
      </c>
    </row>
    <row r="47656" spans="1:4">
      <c r="A47656" s="8" t="s">
        <v>31</v>
      </c>
      <c r="B47656">
        <v>1</v>
      </c>
      <c r="C47656" s="10">
        <v>16.25</v>
      </c>
      <c r="D47656" s="10">
        <v>16.25</v>
      </c>
    </row>
    <row r="47657" spans="1:4">
      <c r="A47657" s="8" t="s">
        <v>21</v>
      </c>
      <c r="B47657">
        <v>1</v>
      </c>
      <c r="C47657" s="10">
        <v>16.75</v>
      </c>
      <c r="D47657" s="10">
        <v>16.75</v>
      </c>
    </row>
    <row r="47658" spans="1:4">
      <c r="A47658" s="8" t="s">
        <v>21</v>
      </c>
      <c r="B47658">
        <v>1</v>
      </c>
      <c r="C47658" s="10">
        <v>20.75</v>
      </c>
      <c r="D47658" s="10">
        <v>20.75</v>
      </c>
    </row>
    <row r="47659" spans="1:4">
      <c r="A47659" s="8" t="s">
        <v>21</v>
      </c>
      <c r="B47659">
        <v>1</v>
      </c>
      <c r="C47659" s="10">
        <v>16.75</v>
      </c>
      <c r="D47659" s="10">
        <v>16.75</v>
      </c>
    </row>
    <row r="47660" spans="1:4">
      <c r="A47660" s="8" t="s">
        <v>17</v>
      </c>
      <c r="B47660">
        <v>1</v>
      </c>
      <c r="C47660" s="10">
        <v>16.75</v>
      </c>
      <c r="D47660" s="10">
        <v>16.75</v>
      </c>
    </row>
    <row r="47661" spans="1:4">
      <c r="A47661" s="8" t="s">
        <v>17</v>
      </c>
      <c r="B47661">
        <v>1</v>
      </c>
      <c r="C47661" s="10">
        <v>16.5</v>
      </c>
      <c r="D47661" s="10">
        <v>16.5</v>
      </c>
    </row>
    <row r="47662" spans="1:4">
      <c r="A47662" s="8" t="s">
        <v>13</v>
      </c>
      <c r="B47662">
        <v>1</v>
      </c>
      <c r="C47662" s="10">
        <v>12</v>
      </c>
      <c r="D47662" s="10">
        <v>12</v>
      </c>
    </row>
    <row r="47663" spans="1:4">
      <c r="A47663" s="8" t="s">
        <v>17</v>
      </c>
      <c r="B47663">
        <v>1</v>
      </c>
      <c r="C47663" s="10">
        <v>16</v>
      </c>
      <c r="D47663" s="10">
        <v>16</v>
      </c>
    </row>
    <row r="47664" spans="1:4">
      <c r="A47664" s="8" t="s">
        <v>31</v>
      </c>
      <c r="B47664">
        <v>1</v>
      </c>
      <c r="C47664" s="10">
        <v>12.5</v>
      </c>
      <c r="D47664" s="10">
        <v>12.5</v>
      </c>
    </row>
    <row r="47665" spans="1:4">
      <c r="A47665" s="8" t="s">
        <v>31</v>
      </c>
      <c r="B47665">
        <v>1</v>
      </c>
      <c r="C47665" s="10">
        <v>12.25</v>
      </c>
      <c r="D47665" s="10">
        <v>12.25</v>
      </c>
    </row>
    <row r="47666" spans="1:4">
      <c r="A47666" s="8" t="s">
        <v>31</v>
      </c>
      <c r="B47666">
        <v>1</v>
      </c>
      <c r="C47666" s="10">
        <v>20.75</v>
      </c>
      <c r="D47666" s="10">
        <v>20.75</v>
      </c>
    </row>
    <row r="47667" spans="1:4">
      <c r="A47667" s="8" t="s">
        <v>13</v>
      </c>
      <c r="B47667">
        <v>1</v>
      </c>
      <c r="C47667" s="10">
        <v>10.5</v>
      </c>
      <c r="D47667" s="10">
        <v>10.5</v>
      </c>
    </row>
    <row r="47668" spans="1:4">
      <c r="A47668" s="8" t="s">
        <v>31</v>
      </c>
      <c r="B47668">
        <v>1</v>
      </c>
      <c r="C47668" s="10">
        <v>16.5</v>
      </c>
      <c r="D47668" s="10">
        <v>16.5</v>
      </c>
    </row>
    <row r="47669" spans="1:4">
      <c r="A47669" s="8" t="s">
        <v>21</v>
      </c>
      <c r="B47669">
        <v>1</v>
      </c>
      <c r="C47669" s="10">
        <v>12.75</v>
      </c>
      <c r="D47669" s="10">
        <v>12.75</v>
      </c>
    </row>
    <row r="47670" spans="1:4">
      <c r="A47670" s="8" t="s">
        <v>17</v>
      </c>
      <c r="B47670">
        <v>1</v>
      </c>
      <c r="C47670" s="10">
        <v>17.95</v>
      </c>
      <c r="D47670" s="10">
        <v>17.95</v>
      </c>
    </row>
    <row r="47671" spans="1:4">
      <c r="A47671" s="8" t="s">
        <v>17</v>
      </c>
      <c r="B47671">
        <v>2</v>
      </c>
      <c r="C47671" s="10">
        <v>20.25</v>
      </c>
      <c r="D47671" s="10">
        <v>40.5</v>
      </c>
    </row>
    <row r="47672" spans="1:4">
      <c r="A47672" s="8" t="s">
        <v>13</v>
      </c>
      <c r="B47672">
        <v>1</v>
      </c>
      <c r="C47672" s="10">
        <v>16</v>
      </c>
      <c r="D47672" s="10">
        <v>16</v>
      </c>
    </row>
    <row r="47673" spans="1:4">
      <c r="A47673" s="8" t="s">
        <v>17</v>
      </c>
      <c r="B47673">
        <v>1</v>
      </c>
      <c r="C47673" s="10">
        <v>18.5</v>
      </c>
      <c r="D47673" s="10">
        <v>18.5</v>
      </c>
    </row>
    <row r="47674" spans="1:4">
      <c r="A47674" s="8" t="s">
        <v>21</v>
      </c>
      <c r="B47674">
        <v>1</v>
      </c>
      <c r="C47674" s="10">
        <v>20.75</v>
      </c>
      <c r="D47674" s="10">
        <v>20.75</v>
      </c>
    </row>
    <row r="47675" spans="1:4">
      <c r="A47675" s="8" t="s">
        <v>31</v>
      </c>
      <c r="B47675">
        <v>1</v>
      </c>
      <c r="C47675" s="10">
        <v>20.75</v>
      </c>
      <c r="D47675" s="10">
        <v>20.75</v>
      </c>
    </row>
    <row r="47676" spans="1:4">
      <c r="A47676" s="8" t="s">
        <v>13</v>
      </c>
      <c r="B47676">
        <v>1</v>
      </c>
      <c r="C47676" s="10">
        <v>16</v>
      </c>
      <c r="D47676" s="10">
        <v>16</v>
      </c>
    </row>
    <row r="47677" spans="1:4">
      <c r="A47677" s="8" t="s">
        <v>21</v>
      </c>
      <c r="B47677">
        <v>1</v>
      </c>
      <c r="C47677" s="10">
        <v>20.75</v>
      </c>
      <c r="D47677" s="10">
        <v>20.75</v>
      </c>
    </row>
    <row r="47678" spans="1:4">
      <c r="A47678" s="8" t="s">
        <v>13</v>
      </c>
      <c r="B47678">
        <v>1</v>
      </c>
      <c r="C47678" s="10">
        <v>12</v>
      </c>
      <c r="D47678" s="10">
        <v>12</v>
      </c>
    </row>
    <row r="47679" spans="1:4">
      <c r="A47679" s="8" t="s">
        <v>13</v>
      </c>
      <c r="B47679">
        <v>1</v>
      </c>
      <c r="C47679" s="10">
        <v>20.5</v>
      </c>
      <c r="D47679" s="10">
        <v>20.5</v>
      </c>
    </row>
    <row r="47680" spans="1:4">
      <c r="A47680" s="8" t="s">
        <v>31</v>
      </c>
      <c r="B47680">
        <v>1</v>
      </c>
      <c r="C47680" s="10">
        <v>20.25</v>
      </c>
      <c r="D47680" s="10">
        <v>20.25</v>
      </c>
    </row>
    <row r="47681" spans="1:4">
      <c r="A47681" s="8" t="s">
        <v>21</v>
      </c>
      <c r="B47681">
        <v>1</v>
      </c>
      <c r="C47681" s="10">
        <v>20.75</v>
      </c>
      <c r="D47681" s="10">
        <v>20.75</v>
      </c>
    </row>
    <row r="47682" spans="1:4">
      <c r="A47682" s="8" t="s">
        <v>17</v>
      </c>
      <c r="B47682">
        <v>1</v>
      </c>
      <c r="C47682" s="10">
        <v>17.95</v>
      </c>
      <c r="D47682" s="10">
        <v>17.95</v>
      </c>
    </row>
    <row r="47683" spans="1:4">
      <c r="A47683" s="8" t="s">
        <v>13</v>
      </c>
      <c r="B47683">
        <v>1</v>
      </c>
      <c r="C47683" s="10">
        <v>15.25</v>
      </c>
      <c r="D47683" s="10">
        <v>15.25</v>
      </c>
    </row>
    <row r="47684" spans="1:4">
      <c r="A47684" s="8" t="s">
        <v>13</v>
      </c>
      <c r="B47684">
        <v>1</v>
      </c>
      <c r="C47684" s="10">
        <v>12</v>
      </c>
      <c r="D47684" s="10">
        <v>12</v>
      </c>
    </row>
    <row r="47685" spans="1:4">
      <c r="A47685" s="8" t="s">
        <v>17</v>
      </c>
      <c r="B47685">
        <v>1</v>
      </c>
      <c r="C47685" s="10">
        <v>20.25</v>
      </c>
      <c r="D47685" s="10">
        <v>20.25</v>
      </c>
    </row>
    <row r="47686" spans="1:4">
      <c r="A47686" s="8" t="s">
        <v>17</v>
      </c>
      <c r="B47686">
        <v>1</v>
      </c>
      <c r="C47686" s="10">
        <v>20.25</v>
      </c>
      <c r="D47686" s="10">
        <v>20.25</v>
      </c>
    </row>
    <row r="47687" spans="1:4">
      <c r="A47687" s="8" t="s">
        <v>17</v>
      </c>
      <c r="B47687">
        <v>1</v>
      </c>
      <c r="C47687" s="10">
        <v>14.75</v>
      </c>
      <c r="D47687" s="10">
        <v>14.75</v>
      </c>
    </row>
    <row r="47688" spans="1:4">
      <c r="A47688" s="8" t="s">
        <v>17</v>
      </c>
      <c r="B47688">
        <v>1</v>
      </c>
      <c r="C47688" s="10">
        <v>17.95</v>
      </c>
      <c r="D47688" s="10">
        <v>17.95</v>
      </c>
    </row>
    <row r="47689" spans="1:4">
      <c r="A47689" s="8" t="s">
        <v>17</v>
      </c>
      <c r="B47689">
        <v>1</v>
      </c>
      <c r="C47689" s="10">
        <v>16</v>
      </c>
      <c r="D47689" s="10">
        <v>16</v>
      </c>
    </row>
    <row r="47690" spans="1:4">
      <c r="A47690" s="8" t="s">
        <v>31</v>
      </c>
      <c r="B47690">
        <v>1</v>
      </c>
      <c r="C47690" s="10">
        <v>12.5</v>
      </c>
      <c r="D47690" s="10">
        <v>12.5</v>
      </c>
    </row>
    <row r="47691" spans="1:4">
      <c r="A47691" s="8" t="s">
        <v>21</v>
      </c>
      <c r="B47691">
        <v>1</v>
      </c>
      <c r="C47691" s="10">
        <v>20.75</v>
      </c>
      <c r="D47691" s="10">
        <v>20.75</v>
      </c>
    </row>
    <row r="47692" spans="1:4">
      <c r="A47692" s="8" t="s">
        <v>13</v>
      </c>
      <c r="B47692">
        <v>1</v>
      </c>
      <c r="C47692" s="10">
        <v>12</v>
      </c>
      <c r="D47692" s="10">
        <v>12</v>
      </c>
    </row>
    <row r="47693" spans="1:4">
      <c r="A47693" s="8" t="s">
        <v>31</v>
      </c>
      <c r="B47693">
        <v>1</v>
      </c>
      <c r="C47693" s="10">
        <v>16.5</v>
      </c>
      <c r="D47693" s="10">
        <v>16.5</v>
      </c>
    </row>
    <row r="47694" spans="1:4">
      <c r="A47694" s="8" t="s">
        <v>31</v>
      </c>
      <c r="B47694">
        <v>1</v>
      </c>
      <c r="C47694" s="10">
        <v>12.25</v>
      </c>
      <c r="D47694" s="10">
        <v>12.25</v>
      </c>
    </row>
    <row r="47695" spans="1:4">
      <c r="A47695" s="8" t="s">
        <v>13</v>
      </c>
      <c r="B47695">
        <v>1</v>
      </c>
      <c r="C47695" s="10">
        <v>12</v>
      </c>
      <c r="D47695" s="10">
        <v>12</v>
      </c>
    </row>
    <row r="47696" spans="1:4">
      <c r="A47696" s="8" t="s">
        <v>13</v>
      </c>
      <c r="B47696">
        <v>1</v>
      </c>
      <c r="C47696" s="10">
        <v>17.5</v>
      </c>
      <c r="D47696" s="10">
        <v>17.5</v>
      </c>
    </row>
    <row r="47697" spans="1:4">
      <c r="A47697" s="8" t="s">
        <v>21</v>
      </c>
      <c r="B47697">
        <v>1</v>
      </c>
      <c r="C47697" s="10">
        <v>12.75</v>
      </c>
      <c r="D47697" s="10">
        <v>12.75</v>
      </c>
    </row>
    <row r="47698" spans="1:4">
      <c r="A47698" s="8" t="s">
        <v>13</v>
      </c>
      <c r="B47698">
        <v>1</v>
      </c>
      <c r="C47698" s="10">
        <v>10.5</v>
      </c>
      <c r="D47698" s="10">
        <v>10.5</v>
      </c>
    </row>
    <row r="47699" spans="1:4">
      <c r="A47699" s="8" t="s">
        <v>21</v>
      </c>
      <c r="B47699">
        <v>1</v>
      </c>
      <c r="C47699" s="10">
        <v>16.75</v>
      </c>
      <c r="D47699" s="10">
        <v>16.75</v>
      </c>
    </row>
    <row r="47700" spans="1:4">
      <c r="A47700" s="8" t="s">
        <v>17</v>
      </c>
      <c r="B47700">
        <v>1</v>
      </c>
      <c r="C47700" s="10">
        <v>17.95</v>
      </c>
      <c r="D47700" s="10">
        <v>17.95</v>
      </c>
    </row>
    <row r="47701" spans="1:4">
      <c r="A47701" s="8" t="s">
        <v>31</v>
      </c>
      <c r="B47701">
        <v>1</v>
      </c>
      <c r="C47701" s="10">
        <v>20.75</v>
      </c>
      <c r="D47701" s="10">
        <v>20.75</v>
      </c>
    </row>
    <row r="47702" spans="1:4">
      <c r="A47702" s="8" t="s">
        <v>13</v>
      </c>
      <c r="B47702">
        <v>1</v>
      </c>
      <c r="C47702" s="10">
        <v>20.5</v>
      </c>
      <c r="D47702" s="10">
        <v>20.5</v>
      </c>
    </row>
    <row r="47703" spans="1:4">
      <c r="A47703" s="8" t="s">
        <v>31</v>
      </c>
      <c r="B47703">
        <v>1</v>
      </c>
      <c r="C47703" s="10">
        <v>20.25</v>
      </c>
      <c r="D47703" s="10">
        <v>20.25</v>
      </c>
    </row>
    <row r="47704" spans="1:4">
      <c r="A47704" s="8" t="s">
        <v>17</v>
      </c>
      <c r="B47704">
        <v>1</v>
      </c>
      <c r="C47704" s="10">
        <v>16.5</v>
      </c>
      <c r="D47704" s="10">
        <v>16.5</v>
      </c>
    </row>
    <row r="47705" spans="1:4">
      <c r="A47705" s="8" t="s">
        <v>13</v>
      </c>
      <c r="B47705">
        <v>2</v>
      </c>
      <c r="C47705" s="10">
        <v>16</v>
      </c>
      <c r="D47705" s="10">
        <v>32</v>
      </c>
    </row>
    <row r="47706" spans="1:4">
      <c r="A47706" s="8" t="s">
        <v>31</v>
      </c>
      <c r="B47706">
        <v>1</v>
      </c>
      <c r="C47706" s="10">
        <v>16.5</v>
      </c>
      <c r="D47706" s="10">
        <v>16.5</v>
      </c>
    </row>
    <row r="47707" spans="1:4">
      <c r="A47707" s="8" t="s">
        <v>31</v>
      </c>
      <c r="B47707">
        <v>1</v>
      </c>
      <c r="C47707" s="10">
        <v>12.5</v>
      </c>
      <c r="D47707" s="10">
        <v>12.5</v>
      </c>
    </row>
    <row r="47708" spans="1:4">
      <c r="A47708" s="8" t="s">
        <v>17</v>
      </c>
      <c r="B47708">
        <v>1</v>
      </c>
      <c r="C47708" s="10">
        <v>18.5</v>
      </c>
      <c r="D47708" s="10">
        <v>18.5</v>
      </c>
    </row>
    <row r="47709" spans="1:4">
      <c r="A47709" s="8" t="s">
        <v>17</v>
      </c>
      <c r="B47709">
        <v>1</v>
      </c>
      <c r="C47709" s="10">
        <v>20.25</v>
      </c>
      <c r="D47709" s="10">
        <v>20.25</v>
      </c>
    </row>
    <row r="47710" spans="1:4">
      <c r="A47710" s="8" t="s">
        <v>21</v>
      </c>
      <c r="B47710">
        <v>1</v>
      </c>
      <c r="C47710" s="10">
        <v>20.75</v>
      </c>
      <c r="D47710" s="10">
        <v>20.75</v>
      </c>
    </row>
    <row r="47711" spans="1:4">
      <c r="A47711" s="8" t="s">
        <v>17</v>
      </c>
      <c r="B47711">
        <v>1</v>
      </c>
      <c r="C47711" s="10">
        <v>16</v>
      </c>
      <c r="D47711" s="10">
        <v>16</v>
      </c>
    </row>
    <row r="47712" spans="1:4">
      <c r="A47712" s="8" t="s">
        <v>31</v>
      </c>
      <c r="B47712">
        <v>1</v>
      </c>
      <c r="C47712" s="10">
        <v>20.75</v>
      </c>
      <c r="D47712" s="10">
        <v>20.75</v>
      </c>
    </row>
    <row r="47713" spans="1:4">
      <c r="A47713" s="8" t="s">
        <v>31</v>
      </c>
      <c r="B47713">
        <v>1</v>
      </c>
      <c r="C47713" s="10">
        <v>16.5</v>
      </c>
      <c r="D47713" s="10">
        <v>16.5</v>
      </c>
    </row>
    <row r="47714" spans="1:4">
      <c r="A47714" s="8" t="s">
        <v>21</v>
      </c>
      <c r="B47714">
        <v>1</v>
      </c>
      <c r="C47714" s="10">
        <v>12.75</v>
      </c>
      <c r="D47714" s="10">
        <v>12.75</v>
      </c>
    </row>
    <row r="47715" spans="1:4">
      <c r="A47715" s="8" t="s">
        <v>13</v>
      </c>
      <c r="B47715">
        <v>1</v>
      </c>
      <c r="C47715" s="10">
        <v>12</v>
      </c>
      <c r="D47715" s="10">
        <v>12</v>
      </c>
    </row>
    <row r="47716" spans="1:4">
      <c r="A47716" s="8" t="s">
        <v>21</v>
      </c>
      <c r="B47716">
        <v>1</v>
      </c>
      <c r="C47716" s="10">
        <v>16.75</v>
      </c>
      <c r="D47716" s="10">
        <v>16.75</v>
      </c>
    </row>
    <row r="47717" spans="1:4">
      <c r="A47717" s="8" t="s">
        <v>21</v>
      </c>
      <c r="B47717">
        <v>1</v>
      </c>
      <c r="C47717" s="10">
        <v>20.75</v>
      </c>
      <c r="D47717" s="10">
        <v>20.75</v>
      </c>
    </row>
    <row r="47718" spans="1:4">
      <c r="A47718" s="8" t="s">
        <v>31</v>
      </c>
      <c r="B47718">
        <v>1</v>
      </c>
      <c r="C47718" s="10">
        <v>20.75</v>
      </c>
      <c r="D47718" s="10">
        <v>20.75</v>
      </c>
    </row>
    <row r="47719" spans="1:4">
      <c r="A47719" s="8" t="s">
        <v>17</v>
      </c>
      <c r="B47719">
        <v>1</v>
      </c>
      <c r="C47719" s="10">
        <v>12</v>
      </c>
      <c r="D47719" s="10">
        <v>12</v>
      </c>
    </row>
    <row r="47720" spans="1:4">
      <c r="A47720" s="8" t="s">
        <v>21</v>
      </c>
      <c r="B47720">
        <v>1</v>
      </c>
      <c r="C47720" s="10">
        <v>16.75</v>
      </c>
      <c r="D47720" s="10">
        <v>16.75</v>
      </c>
    </row>
    <row r="47721" spans="1:4">
      <c r="A47721" s="8" t="s">
        <v>17</v>
      </c>
      <c r="B47721">
        <v>1</v>
      </c>
      <c r="C47721" s="10">
        <v>20.25</v>
      </c>
      <c r="D47721" s="10">
        <v>20.25</v>
      </c>
    </row>
    <row r="47722" spans="1:4">
      <c r="A47722" s="8" t="s">
        <v>31</v>
      </c>
      <c r="B47722">
        <v>1</v>
      </c>
      <c r="C47722" s="10">
        <v>16.5</v>
      </c>
      <c r="D47722" s="10">
        <v>16.5</v>
      </c>
    </row>
    <row r="47723" spans="1:4">
      <c r="A47723" s="8" t="s">
        <v>13</v>
      </c>
      <c r="B47723">
        <v>1</v>
      </c>
      <c r="C47723" s="10">
        <v>12.5</v>
      </c>
      <c r="D47723" s="10">
        <v>12.5</v>
      </c>
    </row>
    <row r="47724" spans="1:4">
      <c r="A47724" s="8" t="s">
        <v>31</v>
      </c>
      <c r="B47724">
        <v>1</v>
      </c>
      <c r="C47724" s="10">
        <v>12.5</v>
      </c>
      <c r="D47724" s="10">
        <v>12.5</v>
      </c>
    </row>
    <row r="47725" spans="1:4">
      <c r="A47725" s="8" t="s">
        <v>17</v>
      </c>
      <c r="B47725">
        <v>1</v>
      </c>
      <c r="C47725" s="10">
        <v>17.95</v>
      </c>
      <c r="D47725" s="10">
        <v>17.95</v>
      </c>
    </row>
    <row r="47726" spans="1:4">
      <c r="A47726" s="8" t="s">
        <v>21</v>
      </c>
      <c r="B47726">
        <v>1</v>
      </c>
      <c r="C47726" s="10">
        <v>16.75</v>
      </c>
      <c r="D47726" s="10">
        <v>16.75</v>
      </c>
    </row>
    <row r="47727" spans="1:4">
      <c r="A47727" s="8" t="s">
        <v>17</v>
      </c>
      <c r="B47727">
        <v>1</v>
      </c>
      <c r="C47727" s="10">
        <v>16</v>
      </c>
      <c r="D47727" s="10">
        <v>16</v>
      </c>
    </row>
    <row r="47728" spans="1:4">
      <c r="A47728" s="8" t="s">
        <v>31</v>
      </c>
      <c r="B47728">
        <v>1</v>
      </c>
      <c r="C47728" s="10">
        <v>12.5</v>
      </c>
      <c r="D47728" s="10">
        <v>12.5</v>
      </c>
    </row>
    <row r="47729" spans="1:4">
      <c r="A47729" s="8" t="s">
        <v>13</v>
      </c>
      <c r="B47729">
        <v>1</v>
      </c>
      <c r="C47729" s="10">
        <v>12</v>
      </c>
      <c r="D47729" s="10">
        <v>12</v>
      </c>
    </row>
    <row r="47730" spans="1:4">
      <c r="A47730" s="8" t="s">
        <v>13</v>
      </c>
      <c r="B47730">
        <v>1</v>
      </c>
      <c r="C47730" s="10">
        <v>12</v>
      </c>
      <c r="D47730" s="10">
        <v>12</v>
      </c>
    </row>
    <row r="47731" spans="1:4">
      <c r="A47731" s="8" t="s">
        <v>17</v>
      </c>
      <c r="B47731">
        <v>1</v>
      </c>
      <c r="C47731" s="10">
        <v>21</v>
      </c>
      <c r="D47731" s="10">
        <v>21</v>
      </c>
    </row>
    <row r="47732" spans="1:4">
      <c r="A47732" s="8" t="s">
        <v>31</v>
      </c>
      <c r="B47732">
        <v>1</v>
      </c>
      <c r="C47732" s="10">
        <v>20.75</v>
      </c>
      <c r="D47732" s="10">
        <v>20.75</v>
      </c>
    </row>
    <row r="47733" spans="1:4">
      <c r="A47733" s="8" t="s">
        <v>21</v>
      </c>
      <c r="B47733">
        <v>1</v>
      </c>
      <c r="C47733" s="10">
        <v>12.75</v>
      </c>
      <c r="D47733" s="10">
        <v>12.75</v>
      </c>
    </row>
    <row r="47734" spans="1:4">
      <c r="A47734" s="8" t="s">
        <v>17</v>
      </c>
      <c r="B47734">
        <v>1</v>
      </c>
      <c r="C47734" s="10">
        <v>17.95</v>
      </c>
      <c r="D47734" s="10">
        <v>17.95</v>
      </c>
    </row>
    <row r="47735" spans="1:4">
      <c r="A47735" s="8" t="s">
        <v>17</v>
      </c>
      <c r="B47735">
        <v>1</v>
      </c>
      <c r="C47735" s="10">
        <v>16</v>
      </c>
      <c r="D47735" s="10">
        <v>16</v>
      </c>
    </row>
    <row r="47736" spans="1:4">
      <c r="A47736" s="8" t="s">
        <v>21</v>
      </c>
      <c r="B47736">
        <v>1</v>
      </c>
      <c r="C47736" s="10">
        <v>20.75</v>
      </c>
      <c r="D47736" s="10">
        <v>20.75</v>
      </c>
    </row>
    <row r="47737" spans="1:4">
      <c r="A47737" s="8" t="s">
        <v>13</v>
      </c>
      <c r="B47737">
        <v>1</v>
      </c>
      <c r="C47737" s="10">
        <v>16.5</v>
      </c>
      <c r="D47737" s="10">
        <v>16.5</v>
      </c>
    </row>
    <row r="47738" spans="1:4">
      <c r="A47738" s="8" t="s">
        <v>17</v>
      </c>
      <c r="B47738">
        <v>1</v>
      </c>
      <c r="C47738" s="10">
        <v>12.5</v>
      </c>
      <c r="D47738" s="10">
        <v>12.5</v>
      </c>
    </row>
    <row r="47739" spans="1:4">
      <c r="A47739" s="8" t="s">
        <v>17</v>
      </c>
      <c r="B47739">
        <v>1</v>
      </c>
      <c r="C47739" s="10">
        <v>20.25</v>
      </c>
      <c r="D47739" s="10">
        <v>20.25</v>
      </c>
    </row>
    <row r="47740" spans="1:4">
      <c r="A47740" s="8" t="s">
        <v>13</v>
      </c>
      <c r="B47740">
        <v>2</v>
      </c>
      <c r="C47740" s="10">
        <v>12</v>
      </c>
      <c r="D47740" s="10">
        <v>24</v>
      </c>
    </row>
    <row r="47741" spans="1:4">
      <c r="A47741" s="8" t="s">
        <v>21</v>
      </c>
      <c r="B47741">
        <v>1</v>
      </c>
      <c r="C47741" s="10">
        <v>12.75</v>
      </c>
      <c r="D47741" s="10">
        <v>12.75</v>
      </c>
    </row>
    <row r="47742" spans="1:4">
      <c r="A47742" s="8" t="s">
        <v>31</v>
      </c>
      <c r="B47742">
        <v>1</v>
      </c>
      <c r="C47742" s="10">
        <v>16.5</v>
      </c>
      <c r="D47742" s="10">
        <v>16.5</v>
      </c>
    </row>
    <row r="47743" spans="1:4">
      <c r="A47743" s="8" t="s">
        <v>21</v>
      </c>
      <c r="B47743">
        <v>1</v>
      </c>
      <c r="C47743" s="10">
        <v>12.75</v>
      </c>
      <c r="D47743" s="10">
        <v>12.75</v>
      </c>
    </row>
    <row r="47744" spans="1:4">
      <c r="A47744" s="8" t="s">
        <v>21</v>
      </c>
      <c r="B47744">
        <v>1</v>
      </c>
      <c r="C47744" s="10">
        <v>16.75</v>
      </c>
      <c r="D47744" s="10">
        <v>16.75</v>
      </c>
    </row>
    <row r="47745" spans="1:4">
      <c r="A47745" s="8" t="s">
        <v>13</v>
      </c>
      <c r="B47745">
        <v>1</v>
      </c>
      <c r="C47745" s="10">
        <v>12.5</v>
      </c>
      <c r="D47745" s="10">
        <v>12.5</v>
      </c>
    </row>
    <row r="47746" spans="1:4">
      <c r="A47746" s="8" t="s">
        <v>31</v>
      </c>
      <c r="B47746">
        <v>1</v>
      </c>
      <c r="C47746" s="10">
        <v>20.25</v>
      </c>
      <c r="D47746" s="10">
        <v>20.25</v>
      </c>
    </row>
    <row r="47747" spans="1:4">
      <c r="A47747" s="8" t="s">
        <v>13</v>
      </c>
      <c r="B47747">
        <v>1</v>
      </c>
      <c r="C47747" s="10">
        <v>16</v>
      </c>
      <c r="D47747" s="10">
        <v>16</v>
      </c>
    </row>
    <row r="47748" spans="1:4">
      <c r="A47748" s="8" t="s">
        <v>17</v>
      </c>
      <c r="B47748">
        <v>1</v>
      </c>
      <c r="C47748" s="10">
        <v>12.75</v>
      </c>
      <c r="D47748" s="10">
        <v>12.75</v>
      </c>
    </row>
    <row r="47749" spans="1:4">
      <c r="A47749" s="8" t="s">
        <v>21</v>
      </c>
      <c r="B47749">
        <v>1</v>
      </c>
      <c r="C47749" s="10">
        <v>20.75</v>
      </c>
      <c r="D47749" s="10">
        <v>20.75</v>
      </c>
    </row>
    <row r="47750" spans="1:4">
      <c r="A47750" s="8" t="s">
        <v>21</v>
      </c>
      <c r="B47750">
        <v>1</v>
      </c>
      <c r="C47750" s="10">
        <v>16.75</v>
      </c>
      <c r="D47750" s="10">
        <v>16.75</v>
      </c>
    </row>
    <row r="47751" spans="1:4">
      <c r="A47751" s="8" t="s">
        <v>13</v>
      </c>
      <c r="B47751">
        <v>1</v>
      </c>
      <c r="C47751" s="10">
        <v>13.25</v>
      </c>
      <c r="D47751" s="10">
        <v>13.25</v>
      </c>
    </row>
    <row r="47752" spans="1:4">
      <c r="A47752" s="8" t="s">
        <v>17</v>
      </c>
      <c r="B47752">
        <v>1</v>
      </c>
      <c r="C47752" s="10">
        <v>20.25</v>
      </c>
      <c r="D47752" s="10">
        <v>20.25</v>
      </c>
    </row>
    <row r="47753" spans="1:4">
      <c r="A47753" s="8" t="s">
        <v>17</v>
      </c>
      <c r="B47753">
        <v>1</v>
      </c>
      <c r="C47753" s="10">
        <v>16</v>
      </c>
      <c r="D47753" s="10">
        <v>16</v>
      </c>
    </row>
    <row r="47754" spans="1:4">
      <c r="A47754" s="8" t="s">
        <v>21</v>
      </c>
      <c r="B47754">
        <v>1</v>
      </c>
      <c r="C47754" s="10">
        <v>16.75</v>
      </c>
      <c r="D47754" s="10">
        <v>16.75</v>
      </c>
    </row>
    <row r="47755" spans="1:4">
      <c r="A47755" s="8" t="s">
        <v>31</v>
      </c>
      <c r="B47755">
        <v>1</v>
      </c>
      <c r="C47755" s="10">
        <v>16.5</v>
      </c>
      <c r="D47755" s="10">
        <v>16.5</v>
      </c>
    </row>
    <row r="47756" spans="1:4">
      <c r="A47756" s="8" t="s">
        <v>13</v>
      </c>
      <c r="B47756">
        <v>1</v>
      </c>
      <c r="C47756" s="10">
        <v>16.5</v>
      </c>
      <c r="D47756" s="10">
        <v>16.5</v>
      </c>
    </row>
    <row r="47757" spans="1:4">
      <c r="A47757" s="8" t="s">
        <v>13</v>
      </c>
      <c r="B47757">
        <v>1</v>
      </c>
      <c r="C47757" s="10">
        <v>20.5</v>
      </c>
      <c r="D47757" s="10">
        <v>20.5</v>
      </c>
    </row>
    <row r="47758" spans="1:4">
      <c r="A47758" s="8" t="s">
        <v>13</v>
      </c>
      <c r="B47758">
        <v>1</v>
      </c>
      <c r="C47758" s="10">
        <v>12.5</v>
      </c>
      <c r="D47758" s="10">
        <v>12.5</v>
      </c>
    </row>
    <row r="47759" spans="1:4">
      <c r="A47759" s="8" t="s">
        <v>31</v>
      </c>
      <c r="B47759">
        <v>1</v>
      </c>
      <c r="C47759" s="10">
        <v>20.75</v>
      </c>
      <c r="D47759" s="10">
        <v>20.75</v>
      </c>
    </row>
    <row r="47760" spans="1:4">
      <c r="A47760" s="8" t="s">
        <v>17</v>
      </c>
      <c r="B47760">
        <v>1</v>
      </c>
      <c r="C47760" s="10">
        <v>16</v>
      </c>
      <c r="D47760" s="10">
        <v>16</v>
      </c>
    </row>
    <row r="47761" spans="1:4">
      <c r="A47761" s="8" t="s">
        <v>31</v>
      </c>
      <c r="B47761">
        <v>1</v>
      </c>
      <c r="C47761" s="10">
        <v>20.25</v>
      </c>
      <c r="D47761" s="10">
        <v>20.25</v>
      </c>
    </row>
    <row r="47762" spans="1:4">
      <c r="A47762" s="8" t="s">
        <v>17</v>
      </c>
      <c r="B47762">
        <v>1</v>
      </c>
      <c r="C47762" s="10">
        <v>20.25</v>
      </c>
      <c r="D47762" s="10">
        <v>20.25</v>
      </c>
    </row>
    <row r="47763" spans="1:4">
      <c r="A47763" s="8" t="s">
        <v>13</v>
      </c>
      <c r="B47763">
        <v>1</v>
      </c>
      <c r="C47763" s="10">
        <v>12</v>
      </c>
      <c r="D47763" s="10">
        <v>12</v>
      </c>
    </row>
    <row r="47764" spans="1:4">
      <c r="A47764" s="8" t="s">
        <v>17</v>
      </c>
      <c r="B47764">
        <v>1</v>
      </c>
      <c r="C47764" s="10">
        <v>20.25</v>
      </c>
      <c r="D47764" s="10">
        <v>20.25</v>
      </c>
    </row>
    <row r="47765" spans="1:4">
      <c r="A47765" s="8" t="s">
        <v>21</v>
      </c>
      <c r="B47765">
        <v>1</v>
      </c>
      <c r="C47765" s="10">
        <v>20.75</v>
      </c>
      <c r="D47765" s="10">
        <v>20.75</v>
      </c>
    </row>
    <row r="47766" spans="1:4">
      <c r="A47766" s="8" t="s">
        <v>17</v>
      </c>
      <c r="B47766">
        <v>1</v>
      </c>
      <c r="C47766" s="10">
        <v>18.5</v>
      </c>
      <c r="D47766" s="10">
        <v>18.5</v>
      </c>
    </row>
    <row r="47767" spans="1:4">
      <c r="A47767" s="8" t="s">
        <v>17</v>
      </c>
      <c r="B47767">
        <v>1</v>
      </c>
      <c r="C47767" s="10">
        <v>12.5</v>
      </c>
      <c r="D47767" s="10">
        <v>12.5</v>
      </c>
    </row>
    <row r="47768" spans="1:4">
      <c r="A47768" s="8" t="s">
        <v>13</v>
      </c>
      <c r="B47768">
        <v>1</v>
      </c>
      <c r="C47768" s="10">
        <v>12</v>
      </c>
      <c r="D47768" s="10">
        <v>12</v>
      </c>
    </row>
    <row r="47769" spans="1:4">
      <c r="A47769" s="8" t="s">
        <v>21</v>
      </c>
      <c r="B47769">
        <v>1</v>
      </c>
      <c r="C47769" s="10">
        <v>20.75</v>
      </c>
      <c r="D47769" s="10">
        <v>20.75</v>
      </c>
    </row>
    <row r="47770" spans="1:4">
      <c r="A47770" s="8" t="s">
        <v>21</v>
      </c>
      <c r="B47770">
        <v>1</v>
      </c>
      <c r="C47770" s="10">
        <v>16.75</v>
      </c>
      <c r="D47770" s="10">
        <v>16.75</v>
      </c>
    </row>
    <row r="47771" spans="1:4">
      <c r="A47771" s="8" t="s">
        <v>31</v>
      </c>
      <c r="B47771">
        <v>1</v>
      </c>
      <c r="C47771" s="10">
        <v>20.75</v>
      </c>
      <c r="D47771" s="10">
        <v>20.75</v>
      </c>
    </row>
    <row r="47772" spans="1:4">
      <c r="A47772" s="8" t="s">
        <v>21</v>
      </c>
      <c r="B47772">
        <v>1</v>
      </c>
      <c r="C47772" s="10">
        <v>12.75</v>
      </c>
      <c r="D47772" s="10">
        <v>12.75</v>
      </c>
    </row>
    <row r="47773" spans="1:4">
      <c r="A47773" s="8" t="s">
        <v>13</v>
      </c>
      <c r="B47773">
        <v>1</v>
      </c>
      <c r="C47773" s="10">
        <v>9.75</v>
      </c>
      <c r="D47773" s="10">
        <v>9.75</v>
      </c>
    </row>
    <row r="47774" spans="1:4">
      <c r="A47774" s="8" t="s">
        <v>13</v>
      </c>
      <c r="B47774">
        <v>2</v>
      </c>
      <c r="C47774" s="10">
        <v>12</v>
      </c>
      <c r="D47774" s="10">
        <v>24</v>
      </c>
    </row>
    <row r="47775" spans="1:4">
      <c r="A47775" s="8" t="s">
        <v>17</v>
      </c>
      <c r="B47775">
        <v>1</v>
      </c>
      <c r="C47775" s="10">
        <v>18.5</v>
      </c>
      <c r="D47775" s="10">
        <v>18.5</v>
      </c>
    </row>
    <row r="47776" spans="1:4">
      <c r="A47776" s="8" t="s">
        <v>13</v>
      </c>
      <c r="B47776">
        <v>1</v>
      </c>
      <c r="C47776" s="10">
        <v>20.5</v>
      </c>
      <c r="D47776" s="10">
        <v>20.5</v>
      </c>
    </row>
    <row r="47777" spans="1:4">
      <c r="A47777" s="8" t="s">
        <v>17</v>
      </c>
      <c r="B47777">
        <v>1</v>
      </c>
      <c r="C47777" s="10">
        <v>20.75</v>
      </c>
      <c r="D47777" s="10">
        <v>20.75</v>
      </c>
    </row>
    <row r="47778" spans="1:4">
      <c r="A47778" s="8" t="s">
        <v>17</v>
      </c>
      <c r="B47778">
        <v>1</v>
      </c>
      <c r="C47778" s="10">
        <v>20.25</v>
      </c>
      <c r="D47778" s="10">
        <v>20.25</v>
      </c>
    </row>
    <row r="47779" spans="1:4">
      <c r="A47779" s="8" t="s">
        <v>17</v>
      </c>
      <c r="B47779">
        <v>1</v>
      </c>
      <c r="C47779" s="10">
        <v>16</v>
      </c>
      <c r="D47779" s="10">
        <v>16</v>
      </c>
    </row>
    <row r="47780" spans="1:4">
      <c r="A47780" s="8" t="s">
        <v>13</v>
      </c>
      <c r="B47780">
        <v>1</v>
      </c>
      <c r="C47780" s="10">
        <v>11</v>
      </c>
      <c r="D47780" s="10">
        <v>11</v>
      </c>
    </row>
    <row r="47781" spans="1:4">
      <c r="A47781" s="8" t="s">
        <v>13</v>
      </c>
      <c r="B47781">
        <v>1</v>
      </c>
      <c r="C47781" s="10">
        <v>10.5</v>
      </c>
      <c r="D47781" s="10">
        <v>10.5</v>
      </c>
    </row>
    <row r="47782" spans="1:4">
      <c r="A47782" s="8" t="s">
        <v>13</v>
      </c>
      <c r="B47782">
        <v>1</v>
      </c>
      <c r="C47782" s="10">
        <v>14.5</v>
      </c>
      <c r="D47782" s="10">
        <v>14.5</v>
      </c>
    </row>
    <row r="47783" spans="1:4">
      <c r="A47783" s="8" t="s">
        <v>31</v>
      </c>
      <c r="B47783">
        <v>1</v>
      </c>
      <c r="C47783" s="10">
        <v>16.5</v>
      </c>
      <c r="D47783" s="10">
        <v>16.5</v>
      </c>
    </row>
    <row r="47784" spans="1:4">
      <c r="A47784" s="8" t="s">
        <v>13</v>
      </c>
      <c r="B47784">
        <v>1</v>
      </c>
      <c r="C47784" s="10">
        <v>25.5</v>
      </c>
      <c r="D47784" s="10">
        <v>25.5</v>
      </c>
    </row>
    <row r="47785" spans="1:4">
      <c r="A47785" s="8" t="s">
        <v>31</v>
      </c>
      <c r="B47785">
        <v>1</v>
      </c>
      <c r="C47785" s="10">
        <v>20.75</v>
      </c>
      <c r="D47785" s="10">
        <v>20.75</v>
      </c>
    </row>
    <row r="47786" spans="1:4">
      <c r="A47786" s="8" t="s">
        <v>17</v>
      </c>
      <c r="B47786">
        <v>1</v>
      </c>
      <c r="C47786" s="10">
        <v>16</v>
      </c>
      <c r="D47786" s="10">
        <v>16</v>
      </c>
    </row>
    <row r="47787" spans="1:4">
      <c r="A47787" s="8" t="s">
        <v>13</v>
      </c>
      <c r="B47787">
        <v>1</v>
      </c>
      <c r="C47787" s="10">
        <v>16.5</v>
      </c>
      <c r="D47787" s="10">
        <v>16.5</v>
      </c>
    </row>
    <row r="47788" spans="1:4">
      <c r="A47788" s="8" t="s">
        <v>31</v>
      </c>
      <c r="B47788">
        <v>1</v>
      </c>
      <c r="C47788" s="10">
        <v>23.65</v>
      </c>
      <c r="D47788" s="10">
        <v>23.65</v>
      </c>
    </row>
    <row r="47789" spans="1:4">
      <c r="A47789" s="8" t="s">
        <v>31</v>
      </c>
      <c r="B47789">
        <v>1</v>
      </c>
      <c r="C47789" s="10">
        <v>12.25</v>
      </c>
      <c r="D47789" s="10">
        <v>12.25</v>
      </c>
    </row>
    <row r="47790" spans="1:4">
      <c r="A47790" s="8" t="s">
        <v>13</v>
      </c>
      <c r="B47790">
        <v>1</v>
      </c>
      <c r="C47790" s="10">
        <v>25.5</v>
      </c>
      <c r="D47790" s="10">
        <v>25.5</v>
      </c>
    </row>
    <row r="47791" spans="1:4">
      <c r="A47791" s="8" t="s">
        <v>31</v>
      </c>
      <c r="B47791">
        <v>1</v>
      </c>
      <c r="C47791" s="10">
        <v>16.25</v>
      </c>
      <c r="D47791" s="10">
        <v>16.25</v>
      </c>
    </row>
    <row r="47792" spans="1:4">
      <c r="A47792" s="8" t="s">
        <v>21</v>
      </c>
      <c r="B47792">
        <v>1</v>
      </c>
      <c r="C47792" s="10">
        <v>12.75</v>
      </c>
      <c r="D47792" s="10">
        <v>12.75</v>
      </c>
    </row>
    <row r="47793" spans="1:4">
      <c r="A47793" s="8" t="s">
        <v>13</v>
      </c>
      <c r="B47793">
        <v>1</v>
      </c>
      <c r="C47793" s="10">
        <v>16</v>
      </c>
      <c r="D47793" s="10">
        <v>16</v>
      </c>
    </row>
    <row r="47794" spans="1:4">
      <c r="A47794" s="8" t="s">
        <v>13</v>
      </c>
      <c r="B47794">
        <v>1</v>
      </c>
      <c r="C47794" s="10">
        <v>20.5</v>
      </c>
      <c r="D47794" s="10">
        <v>20.5</v>
      </c>
    </row>
    <row r="47795" spans="1:4">
      <c r="A47795" s="8" t="s">
        <v>13</v>
      </c>
      <c r="B47795">
        <v>1</v>
      </c>
      <c r="C47795" s="10">
        <v>16</v>
      </c>
      <c r="D47795" s="10">
        <v>16</v>
      </c>
    </row>
    <row r="47796" spans="1:4">
      <c r="A47796" s="8" t="s">
        <v>17</v>
      </c>
      <c r="B47796">
        <v>1</v>
      </c>
      <c r="C47796" s="10">
        <v>12</v>
      </c>
      <c r="D47796" s="10">
        <v>12</v>
      </c>
    </row>
    <row r="47797" spans="1:4">
      <c r="A47797" s="8" t="s">
        <v>17</v>
      </c>
      <c r="B47797">
        <v>1</v>
      </c>
      <c r="C47797" s="10">
        <v>12.75</v>
      </c>
      <c r="D47797" s="10">
        <v>12.75</v>
      </c>
    </row>
    <row r="47798" spans="1:4">
      <c r="A47798" s="8" t="s">
        <v>17</v>
      </c>
      <c r="B47798">
        <v>1</v>
      </c>
      <c r="C47798" s="10">
        <v>16</v>
      </c>
      <c r="D47798" s="10">
        <v>16</v>
      </c>
    </row>
    <row r="47799" spans="1:4">
      <c r="A47799" s="8" t="s">
        <v>31</v>
      </c>
      <c r="B47799">
        <v>1</v>
      </c>
      <c r="C47799" s="10">
        <v>20.75</v>
      </c>
      <c r="D47799" s="10">
        <v>20.75</v>
      </c>
    </row>
    <row r="47800" spans="1:4">
      <c r="A47800" s="8" t="s">
        <v>31</v>
      </c>
      <c r="B47800">
        <v>1</v>
      </c>
      <c r="C47800" s="10">
        <v>20.75</v>
      </c>
      <c r="D47800" s="10">
        <v>20.75</v>
      </c>
    </row>
    <row r="47801" spans="1:4">
      <c r="A47801" s="8" t="s">
        <v>17</v>
      </c>
      <c r="B47801">
        <v>1</v>
      </c>
      <c r="C47801" s="10">
        <v>16</v>
      </c>
      <c r="D47801" s="10">
        <v>16</v>
      </c>
    </row>
    <row r="47802" spans="1:4">
      <c r="A47802" s="8" t="s">
        <v>17</v>
      </c>
      <c r="B47802">
        <v>1</v>
      </c>
      <c r="C47802" s="10">
        <v>18.5</v>
      </c>
      <c r="D47802" s="10">
        <v>18.5</v>
      </c>
    </row>
    <row r="47803" spans="1:4">
      <c r="A47803" s="8" t="s">
        <v>13</v>
      </c>
      <c r="B47803">
        <v>1</v>
      </c>
      <c r="C47803" s="10">
        <v>20.5</v>
      </c>
      <c r="D47803" s="10">
        <v>20.5</v>
      </c>
    </row>
    <row r="47804" spans="1:4">
      <c r="A47804" s="8" t="s">
        <v>17</v>
      </c>
      <c r="B47804">
        <v>1</v>
      </c>
      <c r="C47804" s="10">
        <v>16</v>
      </c>
      <c r="D47804" s="10">
        <v>16</v>
      </c>
    </row>
    <row r="47805" spans="1:4">
      <c r="A47805" s="8" t="s">
        <v>13</v>
      </c>
      <c r="B47805">
        <v>1</v>
      </c>
      <c r="C47805" s="10">
        <v>15.25</v>
      </c>
      <c r="D47805" s="10">
        <v>15.25</v>
      </c>
    </row>
    <row r="47806" spans="1:4">
      <c r="A47806" s="8" t="s">
        <v>13</v>
      </c>
      <c r="B47806">
        <v>1</v>
      </c>
      <c r="C47806" s="10">
        <v>16</v>
      </c>
      <c r="D47806" s="10">
        <v>16</v>
      </c>
    </row>
    <row r="47807" spans="1:4">
      <c r="A47807" s="8" t="s">
        <v>31</v>
      </c>
      <c r="B47807">
        <v>2</v>
      </c>
      <c r="C47807" s="10">
        <v>16.5</v>
      </c>
      <c r="D47807" s="10">
        <v>33</v>
      </c>
    </row>
    <row r="47808" spans="1:4">
      <c r="A47808" s="8" t="s">
        <v>31</v>
      </c>
      <c r="B47808">
        <v>1</v>
      </c>
      <c r="C47808" s="10">
        <v>16.5</v>
      </c>
      <c r="D47808" s="10">
        <v>16.5</v>
      </c>
    </row>
    <row r="47809" spans="1:4">
      <c r="A47809" s="8" t="s">
        <v>13</v>
      </c>
      <c r="B47809">
        <v>1</v>
      </c>
      <c r="C47809" s="10">
        <v>11</v>
      </c>
      <c r="D47809" s="10">
        <v>11</v>
      </c>
    </row>
    <row r="47810" spans="1:4">
      <c r="A47810" s="8" t="s">
        <v>31</v>
      </c>
      <c r="B47810">
        <v>1</v>
      </c>
      <c r="C47810" s="10">
        <v>20.25</v>
      </c>
      <c r="D47810" s="10">
        <v>20.25</v>
      </c>
    </row>
    <row r="47811" spans="1:4">
      <c r="A47811" s="8" t="s">
        <v>13</v>
      </c>
      <c r="B47811">
        <v>1</v>
      </c>
      <c r="C47811" s="10">
        <v>20.5</v>
      </c>
      <c r="D47811" s="10">
        <v>20.5</v>
      </c>
    </row>
    <row r="47812" spans="1:4">
      <c r="A47812" s="8" t="s">
        <v>21</v>
      </c>
      <c r="B47812">
        <v>1</v>
      </c>
      <c r="C47812" s="10">
        <v>20.75</v>
      </c>
      <c r="D47812" s="10">
        <v>20.75</v>
      </c>
    </row>
    <row r="47813" spans="1:4">
      <c r="A47813" s="8" t="s">
        <v>13</v>
      </c>
      <c r="B47813">
        <v>1</v>
      </c>
      <c r="C47813" s="10">
        <v>20.5</v>
      </c>
      <c r="D47813" s="10">
        <v>20.5</v>
      </c>
    </row>
    <row r="47814" spans="1:4">
      <c r="A47814" s="8" t="s">
        <v>21</v>
      </c>
      <c r="B47814">
        <v>1</v>
      </c>
      <c r="C47814" s="10">
        <v>20.75</v>
      </c>
      <c r="D47814" s="10">
        <v>20.75</v>
      </c>
    </row>
    <row r="47815" spans="1:4">
      <c r="A47815" s="8" t="s">
        <v>13</v>
      </c>
      <c r="B47815">
        <v>1</v>
      </c>
      <c r="C47815" s="10">
        <v>12</v>
      </c>
      <c r="D47815" s="10">
        <v>12</v>
      </c>
    </row>
    <row r="47816" spans="1:4">
      <c r="A47816" s="8" t="s">
        <v>31</v>
      </c>
      <c r="B47816">
        <v>1</v>
      </c>
      <c r="C47816" s="10">
        <v>23.65</v>
      </c>
      <c r="D47816" s="10">
        <v>23.65</v>
      </c>
    </row>
    <row r="47817" spans="1:4">
      <c r="A47817" s="8" t="s">
        <v>21</v>
      </c>
      <c r="B47817">
        <v>1</v>
      </c>
      <c r="C47817" s="10">
        <v>20.75</v>
      </c>
      <c r="D47817" s="10">
        <v>20.75</v>
      </c>
    </row>
    <row r="47818" spans="1:4">
      <c r="A47818" s="8" t="s">
        <v>13</v>
      </c>
      <c r="B47818">
        <v>1</v>
      </c>
      <c r="C47818" s="10">
        <v>16</v>
      </c>
      <c r="D47818" s="10">
        <v>16</v>
      </c>
    </row>
    <row r="47819" spans="1:4">
      <c r="A47819" s="8" t="s">
        <v>13</v>
      </c>
      <c r="B47819">
        <v>1</v>
      </c>
      <c r="C47819" s="10">
        <v>13.25</v>
      </c>
      <c r="D47819" s="10">
        <v>13.25</v>
      </c>
    </row>
    <row r="47820" spans="1:4">
      <c r="A47820" s="8" t="s">
        <v>13</v>
      </c>
      <c r="B47820">
        <v>1</v>
      </c>
      <c r="C47820" s="10">
        <v>10.5</v>
      </c>
      <c r="D47820" s="10">
        <v>10.5</v>
      </c>
    </row>
    <row r="47821" spans="1:4">
      <c r="A47821" s="8" t="s">
        <v>13</v>
      </c>
      <c r="B47821">
        <v>1</v>
      </c>
      <c r="C47821" s="10">
        <v>16</v>
      </c>
      <c r="D47821" s="10">
        <v>16</v>
      </c>
    </row>
    <row r="47822" spans="1:4">
      <c r="A47822" s="8" t="s">
        <v>13</v>
      </c>
      <c r="B47822">
        <v>1</v>
      </c>
      <c r="C47822" s="10">
        <v>14.5</v>
      </c>
      <c r="D47822" s="10">
        <v>14.5</v>
      </c>
    </row>
    <row r="47823" spans="1:4">
      <c r="A47823" s="8" t="s">
        <v>31</v>
      </c>
      <c r="B47823">
        <v>1</v>
      </c>
      <c r="C47823" s="10">
        <v>20.25</v>
      </c>
      <c r="D47823" s="10">
        <v>20.25</v>
      </c>
    </row>
    <row r="47824" spans="1:4">
      <c r="A47824" s="8" t="s">
        <v>21</v>
      </c>
      <c r="B47824">
        <v>1</v>
      </c>
      <c r="C47824" s="10">
        <v>20.75</v>
      </c>
      <c r="D47824" s="10">
        <v>20.75</v>
      </c>
    </row>
    <row r="47825" spans="1:4">
      <c r="A47825" s="8" t="s">
        <v>13</v>
      </c>
      <c r="B47825">
        <v>1</v>
      </c>
      <c r="C47825" s="10">
        <v>12</v>
      </c>
      <c r="D47825" s="10">
        <v>12</v>
      </c>
    </row>
    <row r="47826" spans="1:4">
      <c r="A47826" s="8" t="s">
        <v>13</v>
      </c>
      <c r="B47826">
        <v>1</v>
      </c>
      <c r="C47826" s="10">
        <v>16</v>
      </c>
      <c r="D47826" s="10">
        <v>16</v>
      </c>
    </row>
    <row r="47827" spans="1:4">
      <c r="A47827" s="8" t="s">
        <v>31</v>
      </c>
      <c r="B47827">
        <v>1</v>
      </c>
      <c r="C47827" s="10">
        <v>16.25</v>
      </c>
      <c r="D47827" s="10">
        <v>16.25</v>
      </c>
    </row>
    <row r="47828" spans="1:4">
      <c r="A47828" s="8" t="s">
        <v>17</v>
      </c>
      <c r="B47828">
        <v>1</v>
      </c>
      <c r="C47828" s="10">
        <v>12</v>
      </c>
      <c r="D47828" s="10">
        <v>12</v>
      </c>
    </row>
    <row r="47829" spans="1:4">
      <c r="A47829" s="8" t="s">
        <v>31</v>
      </c>
      <c r="B47829">
        <v>2</v>
      </c>
      <c r="C47829" s="10">
        <v>20.25</v>
      </c>
      <c r="D47829" s="10">
        <v>40.5</v>
      </c>
    </row>
    <row r="47830" spans="1:4">
      <c r="A47830" s="8" t="s">
        <v>21</v>
      </c>
      <c r="B47830">
        <v>1</v>
      </c>
      <c r="C47830" s="10">
        <v>20.75</v>
      </c>
      <c r="D47830" s="10">
        <v>20.75</v>
      </c>
    </row>
    <row r="47831" spans="1:4">
      <c r="A47831" s="8" t="s">
        <v>31</v>
      </c>
      <c r="B47831">
        <v>1</v>
      </c>
      <c r="C47831" s="10">
        <v>12.5</v>
      </c>
      <c r="D47831" s="10">
        <v>12.5</v>
      </c>
    </row>
    <row r="47832" spans="1:4">
      <c r="A47832" s="8" t="s">
        <v>21</v>
      </c>
      <c r="B47832">
        <v>1</v>
      </c>
      <c r="C47832" s="10">
        <v>16.75</v>
      </c>
      <c r="D47832" s="10">
        <v>16.75</v>
      </c>
    </row>
    <row r="47833" spans="1:4">
      <c r="A47833" s="8" t="s">
        <v>13</v>
      </c>
      <c r="B47833">
        <v>1</v>
      </c>
      <c r="C47833" s="10">
        <v>16.5</v>
      </c>
      <c r="D47833" s="10">
        <v>16.5</v>
      </c>
    </row>
    <row r="47834" spans="1:4">
      <c r="A47834" s="8" t="s">
        <v>17</v>
      </c>
      <c r="B47834">
        <v>1</v>
      </c>
      <c r="C47834" s="10">
        <v>21</v>
      </c>
      <c r="D47834" s="10">
        <v>21</v>
      </c>
    </row>
    <row r="47835" spans="1:4">
      <c r="A47835" s="8" t="s">
        <v>21</v>
      </c>
      <c r="B47835">
        <v>1</v>
      </c>
      <c r="C47835" s="10">
        <v>16.75</v>
      </c>
      <c r="D47835" s="10">
        <v>16.75</v>
      </c>
    </row>
    <row r="47836" spans="1:4">
      <c r="A47836" s="8" t="s">
        <v>13</v>
      </c>
      <c r="B47836">
        <v>1</v>
      </c>
      <c r="C47836" s="10">
        <v>16.5</v>
      </c>
      <c r="D47836" s="10">
        <v>16.5</v>
      </c>
    </row>
    <row r="47837" spans="1:4">
      <c r="A47837" s="8" t="s">
        <v>17</v>
      </c>
      <c r="B47837">
        <v>1</v>
      </c>
      <c r="C47837" s="10">
        <v>16</v>
      </c>
      <c r="D47837" s="10">
        <v>16</v>
      </c>
    </row>
    <row r="47838" spans="1:4">
      <c r="A47838" s="8" t="s">
        <v>13</v>
      </c>
      <c r="B47838">
        <v>1</v>
      </c>
      <c r="C47838" s="10">
        <v>16.5</v>
      </c>
      <c r="D47838" s="10">
        <v>16.5</v>
      </c>
    </row>
    <row r="47839" spans="1:4">
      <c r="A47839" s="8" t="s">
        <v>13</v>
      </c>
      <c r="B47839">
        <v>1</v>
      </c>
      <c r="C47839" s="10">
        <v>12.5</v>
      </c>
      <c r="D47839" s="10">
        <v>12.5</v>
      </c>
    </row>
    <row r="47840" spans="1:4">
      <c r="A47840" s="8" t="s">
        <v>31</v>
      </c>
      <c r="B47840">
        <v>1</v>
      </c>
      <c r="C47840" s="10">
        <v>20.75</v>
      </c>
      <c r="D47840" s="10">
        <v>20.75</v>
      </c>
    </row>
    <row r="47841" spans="1:4">
      <c r="A47841" s="8" t="s">
        <v>31</v>
      </c>
      <c r="B47841">
        <v>1</v>
      </c>
      <c r="C47841" s="10">
        <v>16.5</v>
      </c>
      <c r="D47841" s="10">
        <v>16.5</v>
      </c>
    </row>
    <row r="47842" spans="1:4">
      <c r="A47842" s="8" t="s">
        <v>21</v>
      </c>
      <c r="B47842">
        <v>1</v>
      </c>
      <c r="C47842" s="10">
        <v>20.75</v>
      </c>
      <c r="D47842" s="10">
        <v>20.75</v>
      </c>
    </row>
    <row r="47843" spans="1:4">
      <c r="A47843" s="8" t="s">
        <v>21</v>
      </c>
      <c r="B47843">
        <v>1</v>
      </c>
      <c r="C47843" s="10">
        <v>20.75</v>
      </c>
      <c r="D47843" s="10">
        <v>20.75</v>
      </c>
    </row>
    <row r="47844" spans="1:4">
      <c r="A47844" s="8" t="s">
        <v>17</v>
      </c>
      <c r="B47844">
        <v>2</v>
      </c>
      <c r="C47844" s="10">
        <v>20.25</v>
      </c>
      <c r="D47844" s="10">
        <v>40.5</v>
      </c>
    </row>
    <row r="47845" spans="1:4">
      <c r="A47845" s="8" t="s">
        <v>13</v>
      </c>
      <c r="B47845">
        <v>1</v>
      </c>
      <c r="C47845" s="10">
        <v>10.5</v>
      </c>
      <c r="D47845" s="10">
        <v>10.5</v>
      </c>
    </row>
    <row r="47846" spans="1:4">
      <c r="A47846" s="8" t="s">
        <v>17</v>
      </c>
      <c r="B47846">
        <v>1</v>
      </c>
      <c r="C47846" s="10">
        <v>12</v>
      </c>
      <c r="D47846" s="10">
        <v>12</v>
      </c>
    </row>
    <row r="47847" spans="1:4">
      <c r="A47847" s="8" t="s">
        <v>17</v>
      </c>
      <c r="B47847">
        <v>1</v>
      </c>
      <c r="C47847" s="10">
        <v>20.25</v>
      </c>
      <c r="D47847" s="10">
        <v>20.25</v>
      </c>
    </row>
    <row r="47848" spans="1:4">
      <c r="A47848" s="8" t="s">
        <v>21</v>
      </c>
      <c r="B47848">
        <v>1</v>
      </c>
      <c r="C47848" s="10">
        <v>20.75</v>
      </c>
      <c r="D47848" s="10">
        <v>20.75</v>
      </c>
    </row>
    <row r="47849" spans="1:4">
      <c r="A47849" s="8" t="s">
        <v>21</v>
      </c>
      <c r="B47849">
        <v>1</v>
      </c>
      <c r="C47849" s="10">
        <v>20.75</v>
      </c>
      <c r="D47849" s="10">
        <v>20.75</v>
      </c>
    </row>
    <row r="47850" spans="1:4">
      <c r="A47850" s="8" t="s">
        <v>31</v>
      </c>
      <c r="B47850">
        <v>1</v>
      </c>
      <c r="C47850" s="10">
        <v>12.25</v>
      </c>
      <c r="D47850" s="10">
        <v>12.25</v>
      </c>
    </row>
    <row r="47851" spans="1:4">
      <c r="A47851" s="8" t="s">
        <v>13</v>
      </c>
      <c r="B47851">
        <v>1</v>
      </c>
      <c r="C47851" s="10">
        <v>11</v>
      </c>
      <c r="D47851" s="10">
        <v>11</v>
      </c>
    </row>
    <row r="47852" spans="1:4">
      <c r="A47852" s="8" t="s">
        <v>21</v>
      </c>
      <c r="B47852">
        <v>1</v>
      </c>
      <c r="C47852" s="10">
        <v>20.75</v>
      </c>
      <c r="D47852" s="10">
        <v>20.75</v>
      </c>
    </row>
    <row r="47853" spans="1:4">
      <c r="A47853" s="8" t="s">
        <v>21</v>
      </c>
      <c r="B47853">
        <v>1</v>
      </c>
      <c r="C47853" s="10">
        <v>12.75</v>
      </c>
      <c r="D47853" s="10">
        <v>12.75</v>
      </c>
    </row>
    <row r="47854" spans="1:4">
      <c r="A47854" s="8" t="s">
        <v>21</v>
      </c>
      <c r="B47854">
        <v>1</v>
      </c>
      <c r="C47854" s="10">
        <v>20.75</v>
      </c>
      <c r="D47854" s="10">
        <v>20.75</v>
      </c>
    </row>
    <row r="47855" spans="1:4">
      <c r="A47855" s="8" t="s">
        <v>17</v>
      </c>
      <c r="B47855">
        <v>1</v>
      </c>
      <c r="C47855" s="10">
        <v>16.75</v>
      </c>
      <c r="D47855" s="10">
        <v>16.75</v>
      </c>
    </row>
    <row r="47856" spans="1:4">
      <c r="A47856" s="8" t="s">
        <v>17</v>
      </c>
      <c r="B47856">
        <v>1</v>
      </c>
      <c r="C47856" s="10">
        <v>12</v>
      </c>
      <c r="D47856" s="10">
        <v>12</v>
      </c>
    </row>
    <row r="47857" spans="1:4">
      <c r="A47857" s="8" t="s">
        <v>13</v>
      </c>
      <c r="B47857">
        <v>1</v>
      </c>
      <c r="C47857" s="10">
        <v>16</v>
      </c>
      <c r="D47857" s="10">
        <v>16</v>
      </c>
    </row>
    <row r="47858" spans="1:4">
      <c r="A47858" s="8" t="s">
        <v>31</v>
      </c>
      <c r="B47858">
        <v>1</v>
      </c>
      <c r="C47858" s="10">
        <v>16.5</v>
      </c>
      <c r="D47858" s="10">
        <v>16.5</v>
      </c>
    </row>
    <row r="47859" spans="1:4">
      <c r="A47859" s="8" t="s">
        <v>31</v>
      </c>
      <c r="B47859">
        <v>1</v>
      </c>
      <c r="C47859" s="10">
        <v>20.75</v>
      </c>
      <c r="D47859" s="10">
        <v>20.75</v>
      </c>
    </row>
    <row r="47860" spans="1:4">
      <c r="A47860" s="8" t="s">
        <v>31</v>
      </c>
      <c r="B47860">
        <v>1</v>
      </c>
      <c r="C47860" s="10">
        <v>12.25</v>
      </c>
      <c r="D47860" s="10">
        <v>12.25</v>
      </c>
    </row>
    <row r="47861" spans="1:4">
      <c r="A47861" s="8" t="s">
        <v>21</v>
      </c>
      <c r="B47861">
        <v>1</v>
      </c>
      <c r="C47861" s="10">
        <v>20.75</v>
      </c>
      <c r="D47861" s="10">
        <v>20.75</v>
      </c>
    </row>
    <row r="47862" spans="1:4">
      <c r="A47862" s="8" t="s">
        <v>13</v>
      </c>
      <c r="B47862">
        <v>1</v>
      </c>
      <c r="C47862" s="10">
        <v>12</v>
      </c>
      <c r="D47862" s="10">
        <v>12</v>
      </c>
    </row>
    <row r="47863" spans="1:4">
      <c r="A47863" s="8" t="s">
        <v>13</v>
      </c>
      <c r="B47863">
        <v>1</v>
      </c>
      <c r="C47863" s="10">
        <v>15.25</v>
      </c>
      <c r="D47863" s="10">
        <v>15.25</v>
      </c>
    </row>
    <row r="47864" spans="1:4">
      <c r="A47864" s="8" t="s">
        <v>13</v>
      </c>
      <c r="B47864">
        <v>1</v>
      </c>
      <c r="C47864" s="10">
        <v>12</v>
      </c>
      <c r="D47864" s="10">
        <v>12</v>
      </c>
    </row>
    <row r="47865" spans="1:4">
      <c r="A47865" s="8" t="s">
        <v>13</v>
      </c>
      <c r="B47865">
        <v>1</v>
      </c>
      <c r="C47865" s="10">
        <v>12</v>
      </c>
      <c r="D47865" s="10">
        <v>12</v>
      </c>
    </row>
    <row r="47866" spans="1:4">
      <c r="A47866" s="8" t="s">
        <v>31</v>
      </c>
      <c r="B47866">
        <v>1</v>
      </c>
      <c r="C47866" s="10">
        <v>12.5</v>
      </c>
      <c r="D47866" s="10">
        <v>12.5</v>
      </c>
    </row>
    <row r="47867" spans="1:4">
      <c r="A47867" s="8" t="s">
        <v>21</v>
      </c>
      <c r="B47867">
        <v>1</v>
      </c>
      <c r="C47867" s="10">
        <v>16.75</v>
      </c>
      <c r="D47867" s="10">
        <v>16.75</v>
      </c>
    </row>
    <row r="47868" spans="1:4">
      <c r="A47868" s="8" t="s">
        <v>13</v>
      </c>
      <c r="B47868">
        <v>1</v>
      </c>
      <c r="C47868" s="10">
        <v>20.5</v>
      </c>
      <c r="D47868" s="10">
        <v>20.5</v>
      </c>
    </row>
    <row r="47869" spans="1:4">
      <c r="A47869" s="8" t="s">
        <v>17</v>
      </c>
      <c r="B47869">
        <v>1</v>
      </c>
      <c r="C47869" s="10">
        <v>18.5</v>
      </c>
      <c r="D47869" s="10">
        <v>18.5</v>
      </c>
    </row>
    <row r="47870" spans="1:4">
      <c r="A47870" s="8" t="s">
        <v>13</v>
      </c>
      <c r="B47870">
        <v>1</v>
      </c>
      <c r="C47870" s="10">
        <v>9.75</v>
      </c>
      <c r="D47870" s="10">
        <v>9.75</v>
      </c>
    </row>
    <row r="47871" spans="1:4">
      <c r="A47871" s="8" t="s">
        <v>21</v>
      </c>
      <c r="B47871">
        <v>1</v>
      </c>
      <c r="C47871" s="10">
        <v>20.75</v>
      </c>
      <c r="D47871" s="10">
        <v>20.75</v>
      </c>
    </row>
    <row r="47872" spans="1:4">
      <c r="A47872" s="8" t="s">
        <v>17</v>
      </c>
      <c r="B47872">
        <v>1</v>
      </c>
      <c r="C47872" s="10">
        <v>12</v>
      </c>
      <c r="D47872" s="10">
        <v>12</v>
      </c>
    </row>
    <row r="47873" spans="1:4">
      <c r="A47873" s="8" t="s">
        <v>13</v>
      </c>
      <c r="B47873">
        <v>1</v>
      </c>
      <c r="C47873" s="10">
        <v>16</v>
      </c>
      <c r="D47873" s="10">
        <v>16</v>
      </c>
    </row>
    <row r="47874" spans="1:4">
      <c r="A47874" s="8" t="s">
        <v>13</v>
      </c>
      <c r="B47874">
        <v>1</v>
      </c>
      <c r="C47874" s="10">
        <v>9.75</v>
      </c>
      <c r="D47874" s="10">
        <v>9.75</v>
      </c>
    </row>
    <row r="47875" spans="1:4">
      <c r="A47875" s="8" t="s">
        <v>21</v>
      </c>
      <c r="B47875">
        <v>1</v>
      </c>
      <c r="C47875" s="10">
        <v>20.75</v>
      </c>
      <c r="D47875" s="10">
        <v>20.75</v>
      </c>
    </row>
    <row r="47876" spans="1:4">
      <c r="A47876" s="8" t="s">
        <v>13</v>
      </c>
      <c r="B47876">
        <v>1</v>
      </c>
      <c r="C47876" s="10">
        <v>12</v>
      </c>
      <c r="D47876" s="10">
        <v>12</v>
      </c>
    </row>
    <row r="47877" spans="1:4">
      <c r="A47877" s="8" t="s">
        <v>31</v>
      </c>
      <c r="B47877">
        <v>1</v>
      </c>
      <c r="C47877" s="10">
        <v>12.5</v>
      </c>
      <c r="D47877" s="10">
        <v>12.5</v>
      </c>
    </row>
    <row r="47878" spans="1:4">
      <c r="A47878" s="8" t="s">
        <v>13</v>
      </c>
      <c r="B47878">
        <v>1</v>
      </c>
      <c r="C47878" s="10">
        <v>12</v>
      </c>
      <c r="D47878" s="10">
        <v>12</v>
      </c>
    </row>
    <row r="47879" spans="1:4">
      <c r="A47879" s="8" t="s">
        <v>31</v>
      </c>
      <c r="B47879">
        <v>1</v>
      </c>
      <c r="C47879" s="10">
        <v>20.75</v>
      </c>
      <c r="D47879" s="10">
        <v>20.75</v>
      </c>
    </row>
    <row r="47880" spans="1:4">
      <c r="A47880" s="8" t="s">
        <v>21</v>
      </c>
      <c r="B47880">
        <v>1</v>
      </c>
      <c r="C47880" s="10">
        <v>20.75</v>
      </c>
      <c r="D47880" s="10">
        <v>20.75</v>
      </c>
    </row>
    <row r="47881" spans="1:4">
      <c r="A47881" s="8" t="s">
        <v>31</v>
      </c>
      <c r="B47881">
        <v>1</v>
      </c>
      <c r="C47881" s="10">
        <v>12.5</v>
      </c>
      <c r="D47881" s="10">
        <v>12.5</v>
      </c>
    </row>
    <row r="47882" spans="1:4">
      <c r="A47882" s="8" t="s">
        <v>21</v>
      </c>
      <c r="B47882">
        <v>1</v>
      </c>
      <c r="C47882" s="10">
        <v>20.75</v>
      </c>
      <c r="D47882" s="10">
        <v>20.75</v>
      </c>
    </row>
    <row r="47883" spans="1:4">
      <c r="A47883" s="8" t="s">
        <v>21</v>
      </c>
      <c r="B47883">
        <v>1</v>
      </c>
      <c r="C47883" s="10">
        <v>20.75</v>
      </c>
      <c r="D47883" s="10">
        <v>20.75</v>
      </c>
    </row>
    <row r="47884" spans="1:4">
      <c r="A47884" s="8" t="s">
        <v>21</v>
      </c>
      <c r="B47884">
        <v>1</v>
      </c>
      <c r="C47884" s="10">
        <v>20.75</v>
      </c>
      <c r="D47884" s="10">
        <v>20.75</v>
      </c>
    </row>
    <row r="47885" spans="1:4">
      <c r="A47885" s="8" t="s">
        <v>13</v>
      </c>
      <c r="B47885">
        <v>1</v>
      </c>
      <c r="C47885" s="10">
        <v>20.5</v>
      </c>
      <c r="D47885" s="10">
        <v>20.5</v>
      </c>
    </row>
    <row r="47886" spans="1:4">
      <c r="A47886" s="8" t="s">
        <v>17</v>
      </c>
      <c r="B47886">
        <v>1</v>
      </c>
      <c r="C47886" s="10">
        <v>16</v>
      </c>
      <c r="D47886" s="10">
        <v>16</v>
      </c>
    </row>
    <row r="47887" spans="1:4">
      <c r="A47887" s="8" t="s">
        <v>17</v>
      </c>
      <c r="B47887">
        <v>1</v>
      </c>
      <c r="C47887" s="10">
        <v>12</v>
      </c>
      <c r="D47887" s="10">
        <v>12</v>
      </c>
    </row>
    <row r="47888" spans="1:4">
      <c r="A47888" s="8" t="s">
        <v>17</v>
      </c>
      <c r="B47888">
        <v>1</v>
      </c>
      <c r="C47888" s="10">
        <v>18.5</v>
      </c>
      <c r="D47888" s="10">
        <v>18.5</v>
      </c>
    </row>
    <row r="47889" spans="1:4">
      <c r="A47889" s="8" t="s">
        <v>31</v>
      </c>
      <c r="B47889">
        <v>1</v>
      </c>
      <c r="C47889" s="10">
        <v>20.75</v>
      </c>
      <c r="D47889" s="10">
        <v>20.75</v>
      </c>
    </row>
    <row r="47890" spans="1:4">
      <c r="A47890" s="8" t="s">
        <v>31</v>
      </c>
      <c r="B47890">
        <v>1</v>
      </c>
      <c r="C47890" s="10">
        <v>16.5</v>
      </c>
      <c r="D47890" s="10">
        <v>16.5</v>
      </c>
    </row>
    <row r="47891" spans="1:4">
      <c r="A47891" s="8" t="s">
        <v>17</v>
      </c>
      <c r="B47891">
        <v>1</v>
      </c>
      <c r="C47891" s="10">
        <v>20.25</v>
      </c>
      <c r="D47891" s="10">
        <v>20.25</v>
      </c>
    </row>
    <row r="47892" spans="1:4">
      <c r="A47892" s="8" t="s">
        <v>17</v>
      </c>
      <c r="B47892">
        <v>1</v>
      </c>
      <c r="C47892" s="10">
        <v>12</v>
      </c>
      <c r="D47892" s="10">
        <v>12</v>
      </c>
    </row>
    <row r="47893" spans="1:4">
      <c r="A47893" s="8" t="s">
        <v>21</v>
      </c>
      <c r="B47893">
        <v>1</v>
      </c>
      <c r="C47893" s="10">
        <v>20.75</v>
      </c>
      <c r="D47893" s="10">
        <v>20.75</v>
      </c>
    </row>
    <row r="47894" spans="1:4">
      <c r="A47894" s="8" t="s">
        <v>17</v>
      </c>
      <c r="B47894">
        <v>1</v>
      </c>
      <c r="C47894" s="10">
        <v>16.75</v>
      </c>
      <c r="D47894" s="10">
        <v>16.75</v>
      </c>
    </row>
    <row r="47895" spans="1:4">
      <c r="A47895" s="8" t="s">
        <v>17</v>
      </c>
      <c r="B47895">
        <v>1</v>
      </c>
      <c r="C47895" s="10">
        <v>16</v>
      </c>
      <c r="D47895" s="10">
        <v>16</v>
      </c>
    </row>
    <row r="47896" spans="1:4">
      <c r="A47896" s="8" t="s">
        <v>13</v>
      </c>
      <c r="B47896">
        <v>1</v>
      </c>
      <c r="C47896" s="10">
        <v>20.5</v>
      </c>
      <c r="D47896" s="10">
        <v>20.5</v>
      </c>
    </row>
    <row r="47897" spans="1:4">
      <c r="A47897" s="8" t="s">
        <v>21</v>
      </c>
      <c r="B47897">
        <v>1</v>
      </c>
      <c r="C47897" s="10">
        <v>12.75</v>
      </c>
      <c r="D47897" s="10">
        <v>12.75</v>
      </c>
    </row>
    <row r="47898" spans="1:4">
      <c r="A47898" s="8" t="s">
        <v>13</v>
      </c>
      <c r="B47898">
        <v>1</v>
      </c>
      <c r="C47898" s="10">
        <v>12</v>
      </c>
      <c r="D47898" s="10">
        <v>12</v>
      </c>
    </row>
    <row r="47899" spans="1:4">
      <c r="A47899" s="8" t="s">
        <v>21</v>
      </c>
      <c r="B47899">
        <v>1</v>
      </c>
      <c r="C47899" s="10">
        <v>16.75</v>
      </c>
      <c r="D47899" s="10">
        <v>16.75</v>
      </c>
    </row>
    <row r="47900" spans="1:4">
      <c r="A47900" s="8" t="s">
        <v>17</v>
      </c>
      <c r="B47900">
        <v>1</v>
      </c>
      <c r="C47900" s="10">
        <v>12</v>
      </c>
      <c r="D47900" s="10">
        <v>12</v>
      </c>
    </row>
    <row r="47901" spans="1:4">
      <c r="A47901" s="8" t="s">
        <v>31</v>
      </c>
      <c r="B47901">
        <v>1</v>
      </c>
      <c r="C47901" s="10">
        <v>12.5</v>
      </c>
      <c r="D47901" s="10">
        <v>12.5</v>
      </c>
    </row>
    <row r="47902" spans="1:4">
      <c r="A47902" s="8" t="s">
        <v>13</v>
      </c>
      <c r="B47902">
        <v>1</v>
      </c>
      <c r="C47902" s="10">
        <v>16</v>
      </c>
      <c r="D47902" s="10">
        <v>16</v>
      </c>
    </row>
    <row r="47903" spans="1:4">
      <c r="A47903" s="8" t="s">
        <v>13</v>
      </c>
      <c r="B47903">
        <v>1</v>
      </c>
      <c r="C47903" s="10">
        <v>12</v>
      </c>
      <c r="D47903" s="10">
        <v>12</v>
      </c>
    </row>
    <row r="47904" spans="1:4">
      <c r="A47904" s="8" t="s">
        <v>13</v>
      </c>
      <c r="B47904">
        <v>1</v>
      </c>
      <c r="C47904" s="10">
        <v>16</v>
      </c>
      <c r="D47904" s="10">
        <v>16</v>
      </c>
    </row>
    <row r="47905" spans="1:4">
      <c r="A47905" s="8" t="s">
        <v>17</v>
      </c>
      <c r="B47905">
        <v>1</v>
      </c>
      <c r="C47905" s="10">
        <v>16</v>
      </c>
      <c r="D47905" s="10">
        <v>16</v>
      </c>
    </row>
    <row r="47906" spans="1:4">
      <c r="A47906" s="8" t="s">
        <v>21</v>
      </c>
      <c r="B47906">
        <v>1</v>
      </c>
      <c r="C47906" s="10">
        <v>16.75</v>
      </c>
      <c r="D47906" s="10">
        <v>16.75</v>
      </c>
    </row>
    <row r="47907" spans="1:4">
      <c r="A47907" s="8" t="s">
        <v>21</v>
      </c>
      <c r="B47907">
        <v>1</v>
      </c>
      <c r="C47907" s="10">
        <v>20.75</v>
      </c>
      <c r="D47907" s="10">
        <v>20.75</v>
      </c>
    </row>
    <row r="47908" spans="1:4">
      <c r="A47908" s="8" t="s">
        <v>13</v>
      </c>
      <c r="B47908">
        <v>1</v>
      </c>
      <c r="C47908" s="10">
        <v>12</v>
      </c>
      <c r="D47908" s="10">
        <v>12</v>
      </c>
    </row>
    <row r="47909" spans="1:4">
      <c r="A47909" s="8" t="s">
        <v>13</v>
      </c>
      <c r="B47909">
        <v>1</v>
      </c>
      <c r="C47909" s="10">
        <v>12</v>
      </c>
      <c r="D47909" s="10">
        <v>12</v>
      </c>
    </row>
    <row r="47910" spans="1:4">
      <c r="A47910" s="8" t="s">
        <v>13</v>
      </c>
      <c r="B47910">
        <v>1</v>
      </c>
      <c r="C47910" s="10">
        <v>16</v>
      </c>
      <c r="D47910" s="10">
        <v>16</v>
      </c>
    </row>
    <row r="47911" spans="1:4">
      <c r="A47911" s="8" t="s">
        <v>17</v>
      </c>
      <c r="B47911">
        <v>1</v>
      </c>
      <c r="C47911" s="10">
        <v>16</v>
      </c>
      <c r="D47911" s="10">
        <v>16</v>
      </c>
    </row>
    <row r="47912" spans="1:4">
      <c r="A47912" s="8" t="s">
        <v>17</v>
      </c>
      <c r="B47912">
        <v>1</v>
      </c>
      <c r="C47912" s="10">
        <v>16</v>
      </c>
      <c r="D47912" s="10">
        <v>16</v>
      </c>
    </row>
    <row r="47913" spans="1:4">
      <c r="A47913" s="8" t="s">
        <v>17</v>
      </c>
      <c r="B47913">
        <v>1</v>
      </c>
      <c r="C47913" s="10">
        <v>20.25</v>
      </c>
      <c r="D47913" s="10">
        <v>20.25</v>
      </c>
    </row>
    <row r="47914" spans="1:4">
      <c r="A47914" s="8" t="s">
        <v>17</v>
      </c>
      <c r="B47914">
        <v>1</v>
      </c>
      <c r="C47914" s="10">
        <v>20.25</v>
      </c>
      <c r="D47914" s="10">
        <v>20.25</v>
      </c>
    </row>
    <row r="47915" spans="1:4">
      <c r="A47915" s="8" t="s">
        <v>17</v>
      </c>
      <c r="B47915">
        <v>1</v>
      </c>
      <c r="C47915" s="10">
        <v>14.75</v>
      </c>
      <c r="D47915" s="10">
        <v>14.75</v>
      </c>
    </row>
    <row r="47916" spans="1:4">
      <c r="A47916" s="8" t="s">
        <v>21</v>
      </c>
      <c r="B47916">
        <v>1</v>
      </c>
      <c r="C47916" s="10">
        <v>16.75</v>
      </c>
      <c r="D47916" s="10">
        <v>16.75</v>
      </c>
    </row>
    <row r="47917" spans="1:4">
      <c r="A47917" s="8" t="s">
        <v>21</v>
      </c>
      <c r="B47917">
        <v>1</v>
      </c>
      <c r="C47917" s="10">
        <v>12.75</v>
      </c>
      <c r="D47917" s="10">
        <v>12.75</v>
      </c>
    </row>
    <row r="47918" spans="1:4">
      <c r="A47918" s="8" t="s">
        <v>31</v>
      </c>
      <c r="B47918">
        <v>1</v>
      </c>
      <c r="C47918" s="10">
        <v>16.25</v>
      </c>
      <c r="D47918" s="10">
        <v>16.25</v>
      </c>
    </row>
    <row r="47919" spans="1:4">
      <c r="A47919" s="8" t="s">
        <v>21</v>
      </c>
      <c r="B47919">
        <v>1</v>
      </c>
      <c r="C47919" s="10">
        <v>20.75</v>
      </c>
      <c r="D47919" s="10">
        <v>20.75</v>
      </c>
    </row>
    <row r="47920" spans="1:4">
      <c r="A47920" s="8" t="s">
        <v>21</v>
      </c>
      <c r="B47920">
        <v>1</v>
      </c>
      <c r="C47920" s="10">
        <v>16.75</v>
      </c>
      <c r="D47920" s="10">
        <v>16.75</v>
      </c>
    </row>
    <row r="47921" spans="1:4">
      <c r="A47921" s="8" t="s">
        <v>21</v>
      </c>
      <c r="B47921">
        <v>1</v>
      </c>
      <c r="C47921" s="10">
        <v>16.75</v>
      </c>
      <c r="D47921" s="10">
        <v>16.75</v>
      </c>
    </row>
    <row r="47922" spans="1:4">
      <c r="A47922" s="8" t="s">
        <v>17</v>
      </c>
      <c r="B47922">
        <v>1</v>
      </c>
      <c r="C47922" s="10">
        <v>16.75</v>
      </c>
      <c r="D47922" s="10">
        <v>16.75</v>
      </c>
    </row>
    <row r="47923" spans="1:4">
      <c r="A47923" s="8" t="s">
        <v>17</v>
      </c>
      <c r="B47923">
        <v>1</v>
      </c>
      <c r="C47923" s="10">
        <v>20.25</v>
      </c>
      <c r="D47923" s="10">
        <v>20.25</v>
      </c>
    </row>
    <row r="47924" spans="1:4">
      <c r="A47924" s="8" t="s">
        <v>13</v>
      </c>
      <c r="B47924">
        <v>1</v>
      </c>
      <c r="C47924" s="10">
        <v>11</v>
      </c>
      <c r="D47924" s="10">
        <v>11</v>
      </c>
    </row>
    <row r="47925" spans="1:4">
      <c r="A47925" s="8" t="s">
        <v>31</v>
      </c>
      <c r="B47925">
        <v>1</v>
      </c>
      <c r="C47925" s="10">
        <v>16.5</v>
      </c>
      <c r="D47925" s="10">
        <v>16.5</v>
      </c>
    </row>
    <row r="47926" spans="1:4">
      <c r="A47926" s="8" t="s">
        <v>31</v>
      </c>
      <c r="B47926">
        <v>1</v>
      </c>
      <c r="C47926" s="10">
        <v>12.5</v>
      </c>
      <c r="D47926" s="10">
        <v>12.5</v>
      </c>
    </row>
    <row r="47927" spans="1:4">
      <c r="A47927" s="8" t="s">
        <v>31</v>
      </c>
      <c r="B47927">
        <v>1</v>
      </c>
      <c r="C47927" s="10">
        <v>12.25</v>
      </c>
      <c r="D47927" s="10">
        <v>12.25</v>
      </c>
    </row>
    <row r="47928" spans="1:4">
      <c r="A47928" s="8" t="s">
        <v>21</v>
      </c>
      <c r="B47928">
        <v>1</v>
      </c>
      <c r="C47928" s="10">
        <v>20.75</v>
      </c>
      <c r="D47928" s="10">
        <v>20.75</v>
      </c>
    </row>
    <row r="47929" spans="1:4">
      <c r="A47929" s="8" t="s">
        <v>21</v>
      </c>
      <c r="B47929">
        <v>2</v>
      </c>
      <c r="C47929" s="10">
        <v>20.75</v>
      </c>
      <c r="D47929" s="10">
        <v>41.5</v>
      </c>
    </row>
    <row r="47930" spans="1:4">
      <c r="A47930" s="8" t="s">
        <v>21</v>
      </c>
      <c r="B47930">
        <v>1</v>
      </c>
      <c r="C47930" s="10">
        <v>16.75</v>
      </c>
      <c r="D47930" s="10">
        <v>16.75</v>
      </c>
    </row>
    <row r="47931" spans="1:4">
      <c r="A47931" s="8" t="s">
        <v>13</v>
      </c>
      <c r="B47931">
        <v>1</v>
      </c>
      <c r="C47931" s="10">
        <v>12</v>
      </c>
      <c r="D47931" s="10">
        <v>12</v>
      </c>
    </row>
    <row r="47932" spans="1:4">
      <c r="A47932" s="8" t="s">
        <v>31</v>
      </c>
      <c r="B47932">
        <v>1</v>
      </c>
      <c r="C47932" s="10">
        <v>20.25</v>
      </c>
      <c r="D47932" s="10">
        <v>20.25</v>
      </c>
    </row>
    <row r="47933" spans="1:4">
      <c r="A47933" s="8" t="s">
        <v>13</v>
      </c>
      <c r="B47933">
        <v>1</v>
      </c>
      <c r="C47933" s="10">
        <v>15.25</v>
      </c>
      <c r="D47933" s="10">
        <v>15.25</v>
      </c>
    </row>
    <row r="47934" spans="1:4">
      <c r="A47934" s="8" t="s">
        <v>13</v>
      </c>
      <c r="B47934">
        <v>1</v>
      </c>
      <c r="C47934" s="10">
        <v>20.5</v>
      </c>
      <c r="D47934" s="10">
        <v>20.5</v>
      </c>
    </row>
    <row r="47935" spans="1:4">
      <c r="A47935" s="8" t="s">
        <v>17</v>
      </c>
      <c r="B47935">
        <v>1</v>
      </c>
      <c r="C47935" s="10">
        <v>20.25</v>
      </c>
      <c r="D47935" s="10">
        <v>20.25</v>
      </c>
    </row>
    <row r="47936" spans="1:4">
      <c r="A47936" s="8" t="s">
        <v>13</v>
      </c>
      <c r="B47936">
        <v>1</v>
      </c>
      <c r="C47936" s="10">
        <v>16.5</v>
      </c>
      <c r="D47936" s="10">
        <v>16.5</v>
      </c>
    </row>
    <row r="47937" spans="1:4">
      <c r="A47937" s="8" t="s">
        <v>31</v>
      </c>
      <c r="B47937">
        <v>1</v>
      </c>
      <c r="C47937" s="10">
        <v>16.5</v>
      </c>
      <c r="D47937" s="10">
        <v>16.5</v>
      </c>
    </row>
    <row r="47938" spans="1:4">
      <c r="A47938" s="8" t="s">
        <v>13</v>
      </c>
      <c r="B47938">
        <v>1</v>
      </c>
      <c r="C47938" s="10">
        <v>12</v>
      </c>
      <c r="D47938" s="10">
        <v>12</v>
      </c>
    </row>
    <row r="47939" spans="1:4">
      <c r="A47939" s="8" t="s">
        <v>13</v>
      </c>
      <c r="B47939">
        <v>1</v>
      </c>
      <c r="C47939" s="10">
        <v>16.5</v>
      </c>
      <c r="D47939" s="10">
        <v>16.5</v>
      </c>
    </row>
    <row r="47940" spans="1:4">
      <c r="A47940" s="8" t="s">
        <v>17</v>
      </c>
      <c r="B47940">
        <v>1</v>
      </c>
      <c r="C47940" s="10">
        <v>12</v>
      </c>
      <c r="D47940" s="10">
        <v>12</v>
      </c>
    </row>
    <row r="47941" spans="1:4">
      <c r="A47941" s="8" t="s">
        <v>21</v>
      </c>
      <c r="B47941">
        <v>1</v>
      </c>
      <c r="C47941" s="10">
        <v>20.75</v>
      </c>
      <c r="D47941" s="10">
        <v>20.75</v>
      </c>
    </row>
    <row r="47942" spans="1:4">
      <c r="A47942" s="8" t="s">
        <v>17</v>
      </c>
      <c r="B47942">
        <v>1</v>
      </c>
      <c r="C47942" s="10">
        <v>18.5</v>
      </c>
      <c r="D47942" s="10">
        <v>18.5</v>
      </c>
    </row>
    <row r="47943" spans="1:4">
      <c r="A47943" s="8" t="s">
        <v>13</v>
      </c>
      <c r="B47943">
        <v>1</v>
      </c>
      <c r="C47943" s="10">
        <v>12.5</v>
      </c>
      <c r="D47943" s="10">
        <v>12.5</v>
      </c>
    </row>
    <row r="47944" spans="1:4">
      <c r="A47944" s="8" t="s">
        <v>13</v>
      </c>
      <c r="B47944">
        <v>1</v>
      </c>
      <c r="C47944" s="10">
        <v>16</v>
      </c>
      <c r="D47944" s="10">
        <v>16</v>
      </c>
    </row>
    <row r="47945" spans="1:4">
      <c r="A47945" s="8" t="s">
        <v>21</v>
      </c>
      <c r="B47945">
        <v>1</v>
      </c>
      <c r="C47945" s="10">
        <v>16.75</v>
      </c>
      <c r="D47945" s="10">
        <v>16.75</v>
      </c>
    </row>
    <row r="47946" spans="1:4">
      <c r="A47946" s="8" t="s">
        <v>17</v>
      </c>
      <c r="B47946">
        <v>1</v>
      </c>
      <c r="C47946" s="10">
        <v>16</v>
      </c>
      <c r="D47946" s="10">
        <v>16</v>
      </c>
    </row>
    <row r="47947" spans="1:4">
      <c r="A47947" s="8" t="s">
        <v>31</v>
      </c>
      <c r="B47947">
        <v>1</v>
      </c>
      <c r="C47947" s="10">
        <v>12.5</v>
      </c>
      <c r="D47947" s="10">
        <v>12.5</v>
      </c>
    </row>
    <row r="47948" spans="1:4">
      <c r="A47948" s="8" t="s">
        <v>31</v>
      </c>
      <c r="B47948">
        <v>1</v>
      </c>
      <c r="C47948" s="10">
        <v>16.25</v>
      </c>
      <c r="D47948" s="10">
        <v>16.25</v>
      </c>
    </row>
    <row r="47949" spans="1:4">
      <c r="A47949" s="8" t="s">
        <v>17</v>
      </c>
      <c r="B47949">
        <v>1</v>
      </c>
      <c r="C47949" s="10">
        <v>16</v>
      </c>
      <c r="D47949" s="10">
        <v>16</v>
      </c>
    </row>
    <row r="47950" spans="1:4">
      <c r="A47950" s="8" t="s">
        <v>21</v>
      </c>
      <c r="B47950">
        <v>1</v>
      </c>
      <c r="C47950" s="10">
        <v>12.75</v>
      </c>
      <c r="D47950" s="10">
        <v>12.75</v>
      </c>
    </row>
    <row r="47951" spans="1:4">
      <c r="A47951" s="8" t="s">
        <v>13</v>
      </c>
      <c r="B47951">
        <v>1</v>
      </c>
      <c r="C47951" s="10">
        <v>12</v>
      </c>
      <c r="D47951" s="10">
        <v>12</v>
      </c>
    </row>
    <row r="47952" spans="1:4">
      <c r="A47952" s="8" t="s">
        <v>17</v>
      </c>
      <c r="B47952">
        <v>1</v>
      </c>
      <c r="C47952" s="10">
        <v>17.95</v>
      </c>
      <c r="D47952" s="10">
        <v>17.95</v>
      </c>
    </row>
    <row r="47953" spans="1:4">
      <c r="A47953" s="8" t="s">
        <v>17</v>
      </c>
      <c r="B47953">
        <v>1</v>
      </c>
      <c r="C47953" s="10">
        <v>16</v>
      </c>
      <c r="D47953" s="10">
        <v>16</v>
      </c>
    </row>
    <row r="47954" spans="1:4">
      <c r="A47954" s="8" t="s">
        <v>17</v>
      </c>
      <c r="B47954">
        <v>1</v>
      </c>
      <c r="C47954" s="10">
        <v>20.25</v>
      </c>
      <c r="D47954" s="10">
        <v>20.25</v>
      </c>
    </row>
    <row r="47955" spans="1:4">
      <c r="A47955" s="8" t="s">
        <v>31</v>
      </c>
      <c r="B47955">
        <v>1</v>
      </c>
      <c r="C47955" s="10">
        <v>16.25</v>
      </c>
      <c r="D47955" s="10">
        <v>16.25</v>
      </c>
    </row>
    <row r="47956" spans="1:4">
      <c r="A47956" s="8" t="s">
        <v>17</v>
      </c>
      <c r="B47956">
        <v>1</v>
      </c>
      <c r="C47956" s="10">
        <v>20.25</v>
      </c>
      <c r="D47956" s="10">
        <v>20.25</v>
      </c>
    </row>
    <row r="47957" spans="1:4">
      <c r="A47957" s="8" t="s">
        <v>31</v>
      </c>
      <c r="B47957">
        <v>1</v>
      </c>
      <c r="C47957" s="10">
        <v>16.5</v>
      </c>
      <c r="D47957" s="10">
        <v>16.5</v>
      </c>
    </row>
    <row r="47958" spans="1:4">
      <c r="A47958" s="8" t="s">
        <v>21</v>
      </c>
      <c r="B47958">
        <v>1</v>
      </c>
      <c r="C47958" s="10">
        <v>20.75</v>
      </c>
      <c r="D47958" s="10">
        <v>20.75</v>
      </c>
    </row>
    <row r="47959" spans="1:4">
      <c r="A47959" s="8" t="s">
        <v>13</v>
      </c>
      <c r="B47959">
        <v>1</v>
      </c>
      <c r="C47959" s="10">
        <v>12</v>
      </c>
      <c r="D47959" s="10">
        <v>12</v>
      </c>
    </row>
    <row r="47960" spans="1:4">
      <c r="A47960" s="8" t="s">
        <v>13</v>
      </c>
      <c r="B47960">
        <v>1</v>
      </c>
      <c r="C47960" s="10">
        <v>16.5</v>
      </c>
      <c r="D47960" s="10">
        <v>16.5</v>
      </c>
    </row>
    <row r="47961" spans="1:4">
      <c r="A47961" s="8" t="s">
        <v>17</v>
      </c>
      <c r="B47961">
        <v>1</v>
      </c>
      <c r="C47961" s="10">
        <v>16</v>
      </c>
      <c r="D47961" s="10">
        <v>16</v>
      </c>
    </row>
    <row r="47962" spans="1:4">
      <c r="A47962" s="8" t="s">
        <v>31</v>
      </c>
      <c r="B47962">
        <v>1</v>
      </c>
      <c r="C47962" s="10">
        <v>20.75</v>
      </c>
      <c r="D47962" s="10">
        <v>20.75</v>
      </c>
    </row>
    <row r="47963" spans="1:4">
      <c r="A47963" s="8" t="s">
        <v>13</v>
      </c>
      <c r="B47963">
        <v>1</v>
      </c>
      <c r="C47963" s="10">
        <v>13.25</v>
      </c>
      <c r="D47963" s="10">
        <v>13.25</v>
      </c>
    </row>
    <row r="47964" spans="1:4">
      <c r="A47964" s="8" t="s">
        <v>13</v>
      </c>
      <c r="B47964">
        <v>1</v>
      </c>
      <c r="C47964" s="10">
        <v>12</v>
      </c>
      <c r="D47964" s="10">
        <v>12</v>
      </c>
    </row>
    <row r="47965" spans="1:4">
      <c r="A47965" s="8" t="s">
        <v>21</v>
      </c>
      <c r="B47965">
        <v>1</v>
      </c>
      <c r="C47965" s="10">
        <v>12.75</v>
      </c>
      <c r="D47965" s="10">
        <v>12.75</v>
      </c>
    </row>
    <row r="47966" spans="1:4">
      <c r="A47966" s="8" t="s">
        <v>31</v>
      </c>
      <c r="B47966">
        <v>1</v>
      </c>
      <c r="C47966" s="10">
        <v>12.5</v>
      </c>
      <c r="D47966" s="10">
        <v>12.5</v>
      </c>
    </row>
    <row r="47967" spans="1:4">
      <c r="A47967" s="8" t="s">
        <v>13</v>
      </c>
      <c r="B47967">
        <v>1</v>
      </c>
      <c r="C47967" s="10">
        <v>12</v>
      </c>
      <c r="D47967" s="10">
        <v>12</v>
      </c>
    </row>
    <row r="47968" spans="1:4">
      <c r="A47968" s="8" t="s">
        <v>13</v>
      </c>
      <c r="B47968">
        <v>1</v>
      </c>
      <c r="C47968" s="10">
        <v>10.5</v>
      </c>
      <c r="D47968" s="10">
        <v>10.5</v>
      </c>
    </row>
    <row r="47969" spans="1:4">
      <c r="A47969" s="8" t="s">
        <v>13</v>
      </c>
      <c r="B47969">
        <v>1</v>
      </c>
      <c r="C47969" s="10">
        <v>20.5</v>
      </c>
      <c r="D47969" s="10">
        <v>20.5</v>
      </c>
    </row>
    <row r="47970" spans="1:4">
      <c r="A47970" s="8" t="s">
        <v>17</v>
      </c>
      <c r="B47970">
        <v>1</v>
      </c>
      <c r="C47970" s="10">
        <v>20.25</v>
      </c>
      <c r="D47970" s="10">
        <v>20.25</v>
      </c>
    </row>
    <row r="47971" spans="1:4">
      <c r="A47971" s="8" t="s">
        <v>13</v>
      </c>
      <c r="B47971">
        <v>1</v>
      </c>
      <c r="C47971" s="10">
        <v>12</v>
      </c>
      <c r="D47971" s="10">
        <v>12</v>
      </c>
    </row>
    <row r="47972" spans="1:4">
      <c r="A47972" s="8" t="s">
        <v>13</v>
      </c>
      <c r="B47972">
        <v>1</v>
      </c>
      <c r="C47972" s="10">
        <v>16.5</v>
      </c>
      <c r="D47972" s="10">
        <v>16.5</v>
      </c>
    </row>
    <row r="47973" spans="1:4">
      <c r="A47973" s="8" t="s">
        <v>31</v>
      </c>
      <c r="B47973">
        <v>1</v>
      </c>
      <c r="C47973" s="10">
        <v>16.25</v>
      </c>
      <c r="D47973" s="10">
        <v>16.25</v>
      </c>
    </row>
    <row r="47974" spans="1:4">
      <c r="A47974" s="8" t="s">
        <v>31</v>
      </c>
      <c r="B47974">
        <v>2</v>
      </c>
      <c r="C47974" s="10">
        <v>16.25</v>
      </c>
      <c r="D47974" s="10">
        <v>32.5</v>
      </c>
    </row>
    <row r="47975" spans="1:4">
      <c r="A47975" s="8" t="s">
        <v>21</v>
      </c>
      <c r="B47975">
        <v>1</v>
      </c>
      <c r="C47975" s="10">
        <v>20.75</v>
      </c>
      <c r="D47975" s="10">
        <v>20.75</v>
      </c>
    </row>
    <row r="47976" spans="1:4">
      <c r="A47976" s="8" t="s">
        <v>31</v>
      </c>
      <c r="B47976">
        <v>1</v>
      </c>
      <c r="C47976" s="10">
        <v>16.5</v>
      </c>
      <c r="D47976" s="10">
        <v>16.5</v>
      </c>
    </row>
    <row r="47977" spans="1:4">
      <c r="A47977" s="8" t="s">
        <v>13</v>
      </c>
      <c r="B47977">
        <v>1</v>
      </c>
      <c r="C47977" s="10">
        <v>12</v>
      </c>
      <c r="D47977" s="10">
        <v>12</v>
      </c>
    </row>
    <row r="47978" spans="1:4">
      <c r="A47978" s="8" t="s">
        <v>13</v>
      </c>
      <c r="B47978">
        <v>1</v>
      </c>
      <c r="C47978" s="10">
        <v>14.5</v>
      </c>
      <c r="D47978" s="10">
        <v>14.5</v>
      </c>
    </row>
    <row r="47979" spans="1:4">
      <c r="A47979" s="8" t="s">
        <v>13</v>
      </c>
      <c r="B47979">
        <v>1</v>
      </c>
      <c r="C47979" s="10">
        <v>12</v>
      </c>
      <c r="D47979" s="10">
        <v>12</v>
      </c>
    </row>
    <row r="47980" spans="1:4">
      <c r="A47980" s="8" t="s">
        <v>17</v>
      </c>
      <c r="B47980">
        <v>1</v>
      </c>
      <c r="C47980" s="10">
        <v>16</v>
      </c>
      <c r="D47980" s="10">
        <v>16</v>
      </c>
    </row>
    <row r="47981" spans="1:4">
      <c r="A47981" s="8" t="s">
        <v>17</v>
      </c>
      <c r="B47981">
        <v>1</v>
      </c>
      <c r="C47981" s="10">
        <v>12</v>
      </c>
      <c r="D47981" s="10">
        <v>12</v>
      </c>
    </row>
    <row r="47982" spans="1:4">
      <c r="A47982" s="8" t="s">
        <v>17</v>
      </c>
      <c r="B47982">
        <v>1</v>
      </c>
      <c r="C47982" s="10">
        <v>20.25</v>
      </c>
      <c r="D47982" s="10">
        <v>20.25</v>
      </c>
    </row>
    <row r="47983" spans="1:4">
      <c r="A47983" s="8" t="s">
        <v>17</v>
      </c>
      <c r="B47983">
        <v>1</v>
      </c>
      <c r="C47983" s="10">
        <v>18.5</v>
      </c>
      <c r="D47983" s="10">
        <v>18.5</v>
      </c>
    </row>
    <row r="47984" spans="1:4">
      <c r="A47984" s="8" t="s">
        <v>31</v>
      </c>
      <c r="B47984">
        <v>1</v>
      </c>
      <c r="C47984" s="10">
        <v>16.5</v>
      </c>
      <c r="D47984" s="10">
        <v>16.5</v>
      </c>
    </row>
    <row r="47985" spans="1:4">
      <c r="A47985" s="8" t="s">
        <v>13</v>
      </c>
      <c r="B47985">
        <v>1</v>
      </c>
      <c r="C47985" s="10">
        <v>12</v>
      </c>
      <c r="D47985" s="10">
        <v>12</v>
      </c>
    </row>
    <row r="47986" spans="1:4">
      <c r="A47986" s="8" t="s">
        <v>13</v>
      </c>
      <c r="B47986">
        <v>1</v>
      </c>
      <c r="C47986" s="10">
        <v>15.25</v>
      </c>
      <c r="D47986" s="10">
        <v>15.25</v>
      </c>
    </row>
    <row r="47987" spans="1:4">
      <c r="A47987" s="8" t="s">
        <v>17</v>
      </c>
      <c r="B47987">
        <v>1</v>
      </c>
      <c r="C47987" s="10">
        <v>20.75</v>
      </c>
      <c r="D47987" s="10">
        <v>20.75</v>
      </c>
    </row>
    <row r="47988" spans="1:4">
      <c r="A47988" s="8" t="s">
        <v>21</v>
      </c>
      <c r="B47988">
        <v>1</v>
      </c>
      <c r="C47988" s="10">
        <v>20.75</v>
      </c>
      <c r="D47988" s="10">
        <v>20.75</v>
      </c>
    </row>
    <row r="47989" spans="1:4">
      <c r="A47989" s="8" t="s">
        <v>21</v>
      </c>
      <c r="B47989">
        <v>1</v>
      </c>
      <c r="C47989" s="10">
        <v>12.75</v>
      </c>
      <c r="D47989" s="10">
        <v>12.75</v>
      </c>
    </row>
    <row r="47990" spans="1:4">
      <c r="A47990" s="8" t="s">
        <v>31</v>
      </c>
      <c r="B47990">
        <v>1</v>
      </c>
      <c r="C47990" s="10">
        <v>20.75</v>
      </c>
      <c r="D47990" s="10">
        <v>20.75</v>
      </c>
    </row>
    <row r="47991" spans="1:4">
      <c r="A47991" s="8" t="s">
        <v>13</v>
      </c>
      <c r="B47991">
        <v>1</v>
      </c>
      <c r="C47991" s="10">
        <v>9.75</v>
      </c>
      <c r="D47991" s="10">
        <v>9.75</v>
      </c>
    </row>
    <row r="47992" spans="1:4">
      <c r="A47992" s="8" t="s">
        <v>13</v>
      </c>
      <c r="B47992">
        <v>1</v>
      </c>
      <c r="C47992" s="10">
        <v>14.5</v>
      </c>
      <c r="D47992" s="10">
        <v>14.5</v>
      </c>
    </row>
    <row r="47993" spans="1:4">
      <c r="A47993" s="8" t="s">
        <v>31</v>
      </c>
      <c r="B47993">
        <v>1</v>
      </c>
      <c r="C47993" s="10">
        <v>12.5</v>
      </c>
      <c r="D47993" s="10">
        <v>12.5</v>
      </c>
    </row>
    <row r="47994" spans="1:4">
      <c r="A47994" s="8" t="s">
        <v>31</v>
      </c>
      <c r="B47994">
        <v>1</v>
      </c>
      <c r="C47994" s="10">
        <v>16.5</v>
      </c>
      <c r="D47994" s="10">
        <v>16.5</v>
      </c>
    </row>
    <row r="47995" spans="1:4">
      <c r="A47995" s="8" t="s">
        <v>17</v>
      </c>
      <c r="B47995">
        <v>1</v>
      </c>
      <c r="C47995" s="10">
        <v>18.5</v>
      </c>
      <c r="D47995" s="10">
        <v>18.5</v>
      </c>
    </row>
    <row r="47996" spans="1:4">
      <c r="A47996" s="8" t="s">
        <v>21</v>
      </c>
      <c r="B47996">
        <v>1</v>
      </c>
      <c r="C47996" s="10">
        <v>20.75</v>
      </c>
      <c r="D47996" s="10">
        <v>20.75</v>
      </c>
    </row>
    <row r="47997" spans="1:4">
      <c r="A47997" s="8" t="s">
        <v>31</v>
      </c>
      <c r="B47997">
        <v>1</v>
      </c>
      <c r="C47997" s="10">
        <v>20.25</v>
      </c>
      <c r="D47997" s="10">
        <v>20.25</v>
      </c>
    </row>
    <row r="47998" spans="1:4">
      <c r="A47998" s="8" t="s">
        <v>17</v>
      </c>
      <c r="B47998">
        <v>1</v>
      </c>
      <c r="C47998" s="10">
        <v>20.25</v>
      </c>
      <c r="D47998" s="10">
        <v>20.25</v>
      </c>
    </row>
    <row r="47999" spans="1:4">
      <c r="A47999" s="8" t="s">
        <v>21</v>
      </c>
      <c r="B47999">
        <v>1</v>
      </c>
      <c r="C47999" s="10">
        <v>20.75</v>
      </c>
      <c r="D47999" s="10">
        <v>20.75</v>
      </c>
    </row>
    <row r="48000" spans="1:4">
      <c r="A48000" s="8" t="s">
        <v>13</v>
      </c>
      <c r="B48000">
        <v>1</v>
      </c>
      <c r="C48000" s="10">
        <v>20.5</v>
      </c>
      <c r="D48000" s="10">
        <v>20.5</v>
      </c>
    </row>
    <row r="48001" spans="1:4">
      <c r="A48001" s="8" t="s">
        <v>21</v>
      </c>
      <c r="B48001">
        <v>1</v>
      </c>
      <c r="C48001" s="10">
        <v>20.75</v>
      </c>
      <c r="D48001" s="10">
        <v>20.75</v>
      </c>
    </row>
    <row r="48002" spans="1:4">
      <c r="A48002" s="8" t="s">
        <v>13</v>
      </c>
      <c r="B48002">
        <v>1</v>
      </c>
      <c r="C48002" s="10">
        <v>20.5</v>
      </c>
      <c r="D48002" s="10">
        <v>20.5</v>
      </c>
    </row>
    <row r="48003" spans="1:4">
      <c r="A48003" s="8" t="s">
        <v>13</v>
      </c>
      <c r="B48003">
        <v>1</v>
      </c>
      <c r="C48003" s="10">
        <v>12</v>
      </c>
      <c r="D48003" s="10">
        <v>12</v>
      </c>
    </row>
    <row r="48004" spans="1:4">
      <c r="A48004" s="8" t="s">
        <v>17</v>
      </c>
      <c r="B48004">
        <v>1</v>
      </c>
      <c r="C48004" s="10">
        <v>14.75</v>
      </c>
      <c r="D48004" s="10">
        <v>14.75</v>
      </c>
    </row>
    <row r="48005" spans="1:4">
      <c r="A48005" s="8" t="s">
        <v>21</v>
      </c>
      <c r="B48005">
        <v>1</v>
      </c>
      <c r="C48005" s="10">
        <v>20.75</v>
      </c>
      <c r="D48005" s="10">
        <v>20.75</v>
      </c>
    </row>
    <row r="48006" spans="1:4">
      <c r="A48006" s="8" t="s">
        <v>21</v>
      </c>
      <c r="B48006">
        <v>1</v>
      </c>
      <c r="C48006" s="10">
        <v>20.75</v>
      </c>
      <c r="D48006" s="10">
        <v>20.75</v>
      </c>
    </row>
    <row r="48007" spans="1:4">
      <c r="A48007" s="8" t="s">
        <v>21</v>
      </c>
      <c r="B48007">
        <v>1</v>
      </c>
      <c r="C48007" s="10">
        <v>16.75</v>
      </c>
      <c r="D48007" s="10">
        <v>16.75</v>
      </c>
    </row>
    <row r="48008" spans="1:4">
      <c r="A48008" s="8" t="s">
        <v>17</v>
      </c>
      <c r="B48008">
        <v>1</v>
      </c>
      <c r="C48008" s="10">
        <v>17.95</v>
      </c>
      <c r="D48008" s="10">
        <v>17.95</v>
      </c>
    </row>
    <row r="48009" spans="1:4">
      <c r="A48009" s="8" t="s">
        <v>13</v>
      </c>
      <c r="B48009">
        <v>1</v>
      </c>
      <c r="C48009" s="10">
        <v>9.75</v>
      </c>
      <c r="D48009" s="10">
        <v>9.75</v>
      </c>
    </row>
    <row r="48010" spans="1:4">
      <c r="A48010" s="8" t="s">
        <v>17</v>
      </c>
      <c r="B48010">
        <v>1</v>
      </c>
      <c r="C48010" s="10">
        <v>17.95</v>
      </c>
      <c r="D48010" s="10">
        <v>17.95</v>
      </c>
    </row>
    <row r="48011" spans="1:4">
      <c r="A48011" s="8" t="s">
        <v>13</v>
      </c>
      <c r="B48011">
        <v>1</v>
      </c>
      <c r="C48011" s="10">
        <v>17.5</v>
      </c>
      <c r="D48011" s="10">
        <v>17.5</v>
      </c>
    </row>
    <row r="48012" spans="1:4">
      <c r="A48012" s="8" t="s">
        <v>31</v>
      </c>
      <c r="B48012">
        <v>1</v>
      </c>
      <c r="C48012" s="10">
        <v>12.5</v>
      </c>
      <c r="D48012" s="10">
        <v>12.5</v>
      </c>
    </row>
    <row r="48013" spans="1:4">
      <c r="A48013" s="8" t="s">
        <v>17</v>
      </c>
      <c r="B48013">
        <v>1</v>
      </c>
      <c r="C48013" s="10">
        <v>12.5</v>
      </c>
      <c r="D48013" s="10">
        <v>12.5</v>
      </c>
    </row>
    <row r="48014" spans="1:4">
      <c r="A48014" s="8" t="s">
        <v>13</v>
      </c>
      <c r="B48014">
        <v>1</v>
      </c>
      <c r="C48014" s="10">
        <v>16</v>
      </c>
      <c r="D48014" s="10">
        <v>16</v>
      </c>
    </row>
    <row r="48015" spans="1:4">
      <c r="A48015" s="8" t="s">
        <v>13</v>
      </c>
      <c r="B48015">
        <v>1</v>
      </c>
      <c r="C48015" s="10">
        <v>16.5</v>
      </c>
      <c r="D48015" s="10">
        <v>16.5</v>
      </c>
    </row>
    <row r="48016" spans="1:4">
      <c r="A48016" s="8" t="s">
        <v>17</v>
      </c>
      <c r="B48016">
        <v>1</v>
      </c>
      <c r="C48016" s="10">
        <v>18.5</v>
      </c>
      <c r="D48016" s="10">
        <v>18.5</v>
      </c>
    </row>
    <row r="48017" spans="1:4">
      <c r="A48017" s="8" t="s">
        <v>31</v>
      </c>
      <c r="B48017">
        <v>1</v>
      </c>
      <c r="C48017" s="10">
        <v>20.75</v>
      </c>
      <c r="D48017" s="10">
        <v>20.75</v>
      </c>
    </row>
    <row r="48018" spans="1:4">
      <c r="A48018" s="8" t="s">
        <v>21</v>
      </c>
      <c r="B48018">
        <v>1</v>
      </c>
      <c r="C48018" s="10">
        <v>16.75</v>
      </c>
      <c r="D48018" s="10">
        <v>16.75</v>
      </c>
    </row>
    <row r="48019" spans="1:4">
      <c r="A48019" s="8" t="s">
        <v>17</v>
      </c>
      <c r="B48019">
        <v>1</v>
      </c>
      <c r="C48019" s="10">
        <v>12</v>
      </c>
      <c r="D48019" s="10">
        <v>12</v>
      </c>
    </row>
    <row r="48020" spans="1:4">
      <c r="A48020" s="8" t="s">
        <v>13</v>
      </c>
      <c r="B48020">
        <v>1</v>
      </c>
      <c r="C48020" s="10">
        <v>20.5</v>
      </c>
      <c r="D48020" s="10">
        <v>20.5</v>
      </c>
    </row>
    <row r="48021" spans="1:4">
      <c r="A48021" s="8" t="s">
        <v>17</v>
      </c>
      <c r="B48021">
        <v>1</v>
      </c>
      <c r="C48021" s="10">
        <v>20.25</v>
      </c>
      <c r="D48021" s="10">
        <v>20.25</v>
      </c>
    </row>
    <row r="48022" spans="1:4">
      <c r="A48022" s="8" t="s">
        <v>13</v>
      </c>
      <c r="B48022">
        <v>1</v>
      </c>
      <c r="C48022" s="10">
        <v>12</v>
      </c>
      <c r="D48022" s="10">
        <v>12</v>
      </c>
    </row>
    <row r="48023" spans="1:4">
      <c r="A48023" s="8" t="s">
        <v>17</v>
      </c>
      <c r="B48023">
        <v>1</v>
      </c>
      <c r="C48023" s="10">
        <v>17.95</v>
      </c>
      <c r="D48023" s="10">
        <v>17.95</v>
      </c>
    </row>
    <row r="48024" spans="1:4">
      <c r="A48024" s="8" t="s">
        <v>13</v>
      </c>
      <c r="B48024">
        <v>1</v>
      </c>
      <c r="C48024" s="10">
        <v>12.5</v>
      </c>
      <c r="D48024" s="10">
        <v>12.5</v>
      </c>
    </row>
    <row r="48025" spans="1:4">
      <c r="A48025" s="8" t="s">
        <v>31</v>
      </c>
      <c r="B48025">
        <v>1</v>
      </c>
      <c r="C48025" s="10">
        <v>16.5</v>
      </c>
      <c r="D48025" s="10">
        <v>16.5</v>
      </c>
    </row>
    <row r="48026" spans="1:4">
      <c r="A48026" s="8" t="s">
        <v>21</v>
      </c>
      <c r="B48026">
        <v>1</v>
      </c>
      <c r="C48026" s="10">
        <v>20.75</v>
      </c>
      <c r="D48026" s="10">
        <v>20.75</v>
      </c>
    </row>
    <row r="48027" spans="1:4">
      <c r="A48027" s="8" t="s">
        <v>13</v>
      </c>
      <c r="B48027">
        <v>1</v>
      </c>
      <c r="C48027" s="10">
        <v>25.5</v>
      </c>
      <c r="D48027" s="10">
        <v>25.5</v>
      </c>
    </row>
    <row r="48028" spans="1:4">
      <c r="A48028" s="8" t="s">
        <v>13</v>
      </c>
      <c r="B48028">
        <v>1</v>
      </c>
      <c r="C48028" s="10">
        <v>15.25</v>
      </c>
      <c r="D48028" s="10">
        <v>15.25</v>
      </c>
    </row>
    <row r="48029" spans="1:4">
      <c r="A48029" s="8" t="s">
        <v>31</v>
      </c>
      <c r="B48029">
        <v>1</v>
      </c>
      <c r="C48029" s="10">
        <v>20.75</v>
      </c>
      <c r="D48029" s="10">
        <v>20.75</v>
      </c>
    </row>
    <row r="48030" spans="1:4">
      <c r="A48030" s="8" t="s">
        <v>21</v>
      </c>
      <c r="B48030">
        <v>1</v>
      </c>
      <c r="C48030" s="10">
        <v>20.75</v>
      </c>
      <c r="D48030" s="10">
        <v>20.75</v>
      </c>
    </row>
    <row r="48031" spans="1:4">
      <c r="A48031" s="8" t="s">
        <v>13</v>
      </c>
      <c r="B48031">
        <v>1</v>
      </c>
      <c r="C48031" s="10">
        <v>16</v>
      </c>
      <c r="D48031" s="10">
        <v>16</v>
      </c>
    </row>
    <row r="48032" spans="1:4">
      <c r="A48032" s="8" t="s">
        <v>21</v>
      </c>
      <c r="B48032">
        <v>1</v>
      </c>
      <c r="C48032" s="10">
        <v>20.75</v>
      </c>
      <c r="D48032" s="10">
        <v>20.75</v>
      </c>
    </row>
    <row r="48033" spans="1:4">
      <c r="A48033" s="8" t="s">
        <v>21</v>
      </c>
      <c r="B48033">
        <v>1</v>
      </c>
      <c r="C48033" s="10">
        <v>12.75</v>
      </c>
      <c r="D48033" s="10">
        <v>12.75</v>
      </c>
    </row>
    <row r="48034" spans="1:4">
      <c r="A48034" s="8" t="s">
        <v>13</v>
      </c>
      <c r="B48034">
        <v>1</v>
      </c>
      <c r="C48034" s="10">
        <v>12</v>
      </c>
      <c r="D48034" s="10">
        <v>12</v>
      </c>
    </row>
    <row r="48035" spans="1:4">
      <c r="A48035" s="8" t="s">
        <v>21</v>
      </c>
      <c r="B48035">
        <v>1</v>
      </c>
      <c r="C48035" s="10">
        <v>20.75</v>
      </c>
      <c r="D48035" s="10">
        <v>20.75</v>
      </c>
    </row>
    <row r="48036" spans="1:4">
      <c r="A48036" s="8" t="s">
        <v>21</v>
      </c>
      <c r="B48036">
        <v>1</v>
      </c>
      <c r="C48036" s="10">
        <v>16.75</v>
      </c>
      <c r="D48036" s="10">
        <v>16.75</v>
      </c>
    </row>
    <row r="48037" spans="1:4">
      <c r="A48037" s="8" t="s">
        <v>17</v>
      </c>
      <c r="B48037">
        <v>1</v>
      </c>
      <c r="C48037" s="10">
        <v>17.95</v>
      </c>
      <c r="D48037" s="10">
        <v>17.95</v>
      </c>
    </row>
    <row r="48038" spans="1:4">
      <c r="A48038" s="8" t="s">
        <v>13</v>
      </c>
      <c r="B48038">
        <v>1</v>
      </c>
      <c r="C48038" s="10">
        <v>12</v>
      </c>
      <c r="D48038" s="10">
        <v>12</v>
      </c>
    </row>
    <row r="48039" spans="1:4">
      <c r="A48039" s="8" t="s">
        <v>31</v>
      </c>
      <c r="B48039">
        <v>1</v>
      </c>
      <c r="C48039" s="10">
        <v>20.75</v>
      </c>
      <c r="D48039" s="10">
        <v>20.75</v>
      </c>
    </row>
    <row r="48040" spans="1:4">
      <c r="A48040" s="8" t="s">
        <v>17</v>
      </c>
      <c r="B48040">
        <v>1</v>
      </c>
      <c r="C48040" s="10">
        <v>20.25</v>
      </c>
      <c r="D48040" s="10">
        <v>20.25</v>
      </c>
    </row>
    <row r="48041" spans="1:4">
      <c r="A48041" s="8" t="s">
        <v>31</v>
      </c>
      <c r="B48041">
        <v>1</v>
      </c>
      <c r="C48041" s="10">
        <v>12.5</v>
      </c>
      <c r="D48041" s="10">
        <v>12.5</v>
      </c>
    </row>
    <row r="48042" spans="1:4">
      <c r="A48042" s="8" t="s">
        <v>31</v>
      </c>
      <c r="B48042">
        <v>1</v>
      </c>
      <c r="C48042" s="10">
        <v>20.25</v>
      </c>
      <c r="D48042" s="10">
        <v>20.25</v>
      </c>
    </row>
    <row r="48043" spans="1:4">
      <c r="A48043" s="8" t="s">
        <v>31</v>
      </c>
      <c r="B48043">
        <v>1</v>
      </c>
      <c r="C48043" s="10">
        <v>12.25</v>
      </c>
      <c r="D48043" s="10">
        <v>12.25</v>
      </c>
    </row>
    <row r="48044" spans="1:4">
      <c r="A48044" s="8" t="s">
        <v>21</v>
      </c>
      <c r="B48044">
        <v>1</v>
      </c>
      <c r="C48044" s="10">
        <v>12.75</v>
      </c>
      <c r="D48044" s="10">
        <v>12.75</v>
      </c>
    </row>
    <row r="48045" spans="1:4">
      <c r="A48045" s="8" t="s">
        <v>21</v>
      </c>
      <c r="B48045">
        <v>1</v>
      </c>
      <c r="C48045" s="10">
        <v>20.75</v>
      </c>
      <c r="D48045" s="10">
        <v>20.75</v>
      </c>
    </row>
    <row r="48046" spans="1:4">
      <c r="A48046" s="8" t="s">
        <v>13</v>
      </c>
      <c r="B48046">
        <v>1</v>
      </c>
      <c r="C48046" s="10">
        <v>11</v>
      </c>
      <c r="D48046" s="10">
        <v>11</v>
      </c>
    </row>
    <row r="48047" spans="1:4">
      <c r="A48047" s="8" t="s">
        <v>13</v>
      </c>
      <c r="B48047">
        <v>1</v>
      </c>
      <c r="C48047" s="10">
        <v>12</v>
      </c>
      <c r="D48047" s="10">
        <v>12</v>
      </c>
    </row>
    <row r="48048" spans="1:4">
      <c r="A48048" s="8" t="s">
        <v>13</v>
      </c>
      <c r="B48048">
        <v>1</v>
      </c>
      <c r="C48048" s="10">
        <v>16.5</v>
      </c>
      <c r="D48048" s="10">
        <v>16.5</v>
      </c>
    </row>
    <row r="48049" spans="1:4">
      <c r="A48049" s="8" t="s">
        <v>21</v>
      </c>
      <c r="B48049">
        <v>1</v>
      </c>
      <c r="C48049" s="10">
        <v>20.75</v>
      </c>
      <c r="D48049" s="10">
        <v>20.75</v>
      </c>
    </row>
    <row r="48050" spans="1:4">
      <c r="A48050" s="8" t="s">
        <v>31</v>
      </c>
      <c r="B48050">
        <v>1</v>
      </c>
      <c r="C48050" s="10">
        <v>16.25</v>
      </c>
      <c r="D48050" s="10">
        <v>16.25</v>
      </c>
    </row>
    <row r="48051" spans="1:4">
      <c r="A48051" s="8" t="s">
        <v>13</v>
      </c>
      <c r="B48051">
        <v>1</v>
      </c>
      <c r="C48051" s="10">
        <v>16</v>
      </c>
      <c r="D48051" s="10">
        <v>16</v>
      </c>
    </row>
    <row r="48052" spans="1:4">
      <c r="A48052" s="8" t="s">
        <v>31</v>
      </c>
      <c r="B48052">
        <v>1</v>
      </c>
      <c r="C48052" s="10">
        <v>16.5</v>
      </c>
      <c r="D48052" s="10">
        <v>16.5</v>
      </c>
    </row>
    <row r="48053" spans="1:4">
      <c r="A48053" s="8" t="s">
        <v>17</v>
      </c>
      <c r="B48053">
        <v>1</v>
      </c>
      <c r="C48053" s="10">
        <v>12</v>
      </c>
      <c r="D48053" s="10">
        <v>12</v>
      </c>
    </row>
    <row r="48054" spans="1:4">
      <c r="A48054" s="8" t="s">
        <v>31</v>
      </c>
      <c r="B48054">
        <v>1</v>
      </c>
      <c r="C48054" s="10">
        <v>16.5</v>
      </c>
      <c r="D48054" s="10">
        <v>16.5</v>
      </c>
    </row>
    <row r="48055" spans="1:4">
      <c r="A48055" s="8" t="s">
        <v>13</v>
      </c>
      <c r="B48055">
        <v>1</v>
      </c>
      <c r="C48055" s="10">
        <v>25.5</v>
      </c>
      <c r="D48055" s="10">
        <v>25.5</v>
      </c>
    </row>
    <row r="48056" spans="1:4">
      <c r="A48056" s="8" t="s">
        <v>21</v>
      </c>
      <c r="B48056">
        <v>1</v>
      </c>
      <c r="C48056" s="10">
        <v>12.75</v>
      </c>
      <c r="D48056" s="10">
        <v>12.75</v>
      </c>
    </row>
    <row r="48057" spans="1:4">
      <c r="A48057" s="8" t="s">
        <v>13</v>
      </c>
      <c r="B48057">
        <v>1</v>
      </c>
      <c r="C48057" s="10">
        <v>10.5</v>
      </c>
      <c r="D48057" s="10">
        <v>10.5</v>
      </c>
    </row>
    <row r="48058" spans="1:4">
      <c r="A48058" s="8" t="s">
        <v>13</v>
      </c>
      <c r="B48058">
        <v>1</v>
      </c>
      <c r="C48058" s="10">
        <v>13.25</v>
      </c>
      <c r="D48058" s="10">
        <v>13.25</v>
      </c>
    </row>
    <row r="48059" spans="1:4">
      <c r="A48059" s="8" t="s">
        <v>31</v>
      </c>
      <c r="B48059">
        <v>1</v>
      </c>
      <c r="C48059" s="10">
        <v>20.75</v>
      </c>
      <c r="D48059" s="10">
        <v>20.75</v>
      </c>
    </row>
    <row r="48060" spans="1:4">
      <c r="A48060" s="8" t="s">
        <v>17</v>
      </c>
      <c r="B48060">
        <v>1</v>
      </c>
      <c r="C48060" s="10">
        <v>20.25</v>
      </c>
      <c r="D48060" s="10">
        <v>20.25</v>
      </c>
    </row>
    <row r="48061" spans="1:4">
      <c r="A48061" s="8" t="s">
        <v>17</v>
      </c>
      <c r="B48061">
        <v>1</v>
      </c>
      <c r="C48061" s="10">
        <v>12.5</v>
      </c>
      <c r="D48061" s="10">
        <v>12.5</v>
      </c>
    </row>
    <row r="48062" spans="1:4">
      <c r="A48062" s="8" t="s">
        <v>17</v>
      </c>
      <c r="B48062">
        <v>1</v>
      </c>
      <c r="C48062" s="10">
        <v>20.25</v>
      </c>
      <c r="D48062" s="10">
        <v>20.25</v>
      </c>
    </row>
    <row r="48063" spans="1:4">
      <c r="A48063" s="8" t="s">
        <v>13</v>
      </c>
      <c r="B48063">
        <v>1</v>
      </c>
      <c r="C48063" s="10">
        <v>16.5</v>
      </c>
      <c r="D48063" s="10">
        <v>16.5</v>
      </c>
    </row>
    <row r="48064" spans="1:4">
      <c r="A48064" s="8" t="s">
        <v>21</v>
      </c>
      <c r="B48064">
        <v>1</v>
      </c>
      <c r="C48064" s="10">
        <v>16.75</v>
      </c>
      <c r="D48064" s="10">
        <v>16.75</v>
      </c>
    </row>
    <row r="48065" spans="1:4">
      <c r="A48065" s="8" t="s">
        <v>21</v>
      </c>
      <c r="B48065">
        <v>1</v>
      </c>
      <c r="C48065" s="10">
        <v>16.75</v>
      </c>
      <c r="D48065" s="10">
        <v>16.75</v>
      </c>
    </row>
    <row r="48066" spans="1:4">
      <c r="A48066" s="8" t="s">
        <v>31</v>
      </c>
      <c r="B48066">
        <v>1</v>
      </c>
      <c r="C48066" s="10">
        <v>20.25</v>
      </c>
      <c r="D48066" s="10">
        <v>20.25</v>
      </c>
    </row>
    <row r="48067" spans="1:4">
      <c r="A48067" s="8" t="s">
        <v>21</v>
      </c>
      <c r="B48067">
        <v>1</v>
      </c>
      <c r="C48067" s="10">
        <v>16.75</v>
      </c>
      <c r="D48067" s="10">
        <v>16.75</v>
      </c>
    </row>
    <row r="48068" spans="1:4">
      <c r="A48068" s="8" t="s">
        <v>13</v>
      </c>
      <c r="B48068">
        <v>1</v>
      </c>
      <c r="C48068" s="10">
        <v>12</v>
      </c>
      <c r="D48068" s="10">
        <v>12</v>
      </c>
    </row>
    <row r="48069" spans="1:4">
      <c r="A48069" s="8" t="s">
        <v>21</v>
      </c>
      <c r="B48069">
        <v>1</v>
      </c>
      <c r="C48069" s="10">
        <v>16.75</v>
      </c>
      <c r="D48069" s="10">
        <v>16.75</v>
      </c>
    </row>
    <row r="48070" spans="1:4">
      <c r="A48070" s="8" t="s">
        <v>17</v>
      </c>
      <c r="B48070">
        <v>1</v>
      </c>
      <c r="C48070" s="10">
        <v>17.95</v>
      </c>
      <c r="D48070" s="10">
        <v>17.95</v>
      </c>
    </row>
    <row r="48071" spans="1:4">
      <c r="A48071" s="8" t="s">
        <v>13</v>
      </c>
      <c r="B48071">
        <v>1</v>
      </c>
      <c r="C48071" s="10">
        <v>16.5</v>
      </c>
      <c r="D48071" s="10">
        <v>16.5</v>
      </c>
    </row>
    <row r="48072" spans="1:4">
      <c r="A48072" s="8" t="s">
        <v>31</v>
      </c>
      <c r="B48072">
        <v>1</v>
      </c>
      <c r="C48072" s="10">
        <v>23.65</v>
      </c>
      <c r="D48072" s="10">
        <v>23.65</v>
      </c>
    </row>
    <row r="48073" spans="1:4">
      <c r="A48073" s="8" t="s">
        <v>13</v>
      </c>
      <c r="B48073">
        <v>1</v>
      </c>
      <c r="C48073" s="10">
        <v>16.5</v>
      </c>
      <c r="D48073" s="10">
        <v>16.5</v>
      </c>
    </row>
    <row r="48074" spans="1:4">
      <c r="A48074" s="8" t="s">
        <v>13</v>
      </c>
      <c r="B48074">
        <v>1</v>
      </c>
      <c r="C48074" s="10">
        <v>17.5</v>
      </c>
      <c r="D48074" s="10">
        <v>17.5</v>
      </c>
    </row>
    <row r="48075" spans="1:4">
      <c r="A48075" s="8" t="s">
        <v>17</v>
      </c>
      <c r="B48075">
        <v>1</v>
      </c>
      <c r="C48075" s="10">
        <v>16</v>
      </c>
      <c r="D48075" s="10">
        <v>16</v>
      </c>
    </row>
    <row r="48076" spans="1:4">
      <c r="A48076" s="8" t="s">
        <v>17</v>
      </c>
      <c r="B48076">
        <v>1</v>
      </c>
      <c r="C48076" s="10">
        <v>12</v>
      </c>
      <c r="D48076" s="10">
        <v>12</v>
      </c>
    </row>
    <row r="48077" spans="1:4">
      <c r="A48077" s="8" t="s">
        <v>31</v>
      </c>
      <c r="B48077">
        <v>1</v>
      </c>
      <c r="C48077" s="10">
        <v>16.5</v>
      </c>
      <c r="D48077" s="10">
        <v>16.5</v>
      </c>
    </row>
    <row r="48078" spans="1:4">
      <c r="A48078" s="8" t="s">
        <v>13</v>
      </c>
      <c r="B48078">
        <v>1</v>
      </c>
      <c r="C48078" s="10">
        <v>12</v>
      </c>
      <c r="D48078" s="10">
        <v>12</v>
      </c>
    </row>
    <row r="48079" spans="1:4">
      <c r="A48079" s="8" t="s">
        <v>21</v>
      </c>
      <c r="B48079">
        <v>1</v>
      </c>
      <c r="C48079" s="10">
        <v>12.75</v>
      </c>
      <c r="D48079" s="10">
        <v>12.75</v>
      </c>
    </row>
    <row r="48080" spans="1:4">
      <c r="A48080" s="8" t="s">
        <v>17</v>
      </c>
      <c r="B48080">
        <v>1</v>
      </c>
      <c r="C48080" s="10">
        <v>17.95</v>
      </c>
      <c r="D48080" s="10">
        <v>17.95</v>
      </c>
    </row>
    <row r="48081" spans="1:4">
      <c r="A48081" s="8" t="s">
        <v>13</v>
      </c>
      <c r="B48081">
        <v>1</v>
      </c>
      <c r="C48081" s="10">
        <v>12</v>
      </c>
      <c r="D48081" s="10">
        <v>12</v>
      </c>
    </row>
    <row r="48082" spans="1:4">
      <c r="A48082" s="8" t="s">
        <v>21</v>
      </c>
      <c r="B48082">
        <v>1</v>
      </c>
      <c r="C48082" s="10">
        <v>20.75</v>
      </c>
      <c r="D48082" s="10">
        <v>20.75</v>
      </c>
    </row>
    <row r="48083" spans="1:4">
      <c r="A48083" s="8" t="s">
        <v>13</v>
      </c>
      <c r="B48083">
        <v>1</v>
      </c>
      <c r="C48083" s="10">
        <v>10.5</v>
      </c>
      <c r="D48083" s="10">
        <v>10.5</v>
      </c>
    </row>
    <row r="48084" spans="1:4">
      <c r="A48084" s="8" t="s">
        <v>13</v>
      </c>
      <c r="B48084">
        <v>1</v>
      </c>
      <c r="C48084" s="10">
        <v>20.5</v>
      </c>
      <c r="D48084" s="10">
        <v>20.5</v>
      </c>
    </row>
    <row r="48085" spans="1:4">
      <c r="A48085" s="8" t="s">
        <v>17</v>
      </c>
      <c r="B48085">
        <v>1</v>
      </c>
      <c r="C48085" s="10">
        <v>18.5</v>
      </c>
      <c r="D48085" s="10">
        <v>18.5</v>
      </c>
    </row>
    <row r="48086" spans="1:4">
      <c r="A48086" s="8" t="s">
        <v>21</v>
      </c>
      <c r="B48086">
        <v>1</v>
      </c>
      <c r="C48086" s="10">
        <v>20.75</v>
      </c>
      <c r="D48086" s="10">
        <v>20.75</v>
      </c>
    </row>
    <row r="48087" spans="1:4">
      <c r="A48087" s="8" t="s">
        <v>21</v>
      </c>
      <c r="B48087">
        <v>1</v>
      </c>
      <c r="C48087" s="10">
        <v>20.75</v>
      </c>
      <c r="D48087" s="10">
        <v>20.75</v>
      </c>
    </row>
    <row r="48088" spans="1:4">
      <c r="A48088" s="8" t="s">
        <v>21</v>
      </c>
      <c r="B48088">
        <v>1</v>
      </c>
      <c r="C48088" s="10">
        <v>20.75</v>
      </c>
      <c r="D48088" s="10">
        <v>20.75</v>
      </c>
    </row>
    <row r="48089" spans="1:4">
      <c r="A48089" s="8" t="s">
        <v>13</v>
      </c>
      <c r="B48089">
        <v>1</v>
      </c>
      <c r="C48089" s="10">
        <v>12</v>
      </c>
      <c r="D48089" s="10">
        <v>12</v>
      </c>
    </row>
    <row r="48090" spans="1:4">
      <c r="A48090" s="8" t="s">
        <v>17</v>
      </c>
      <c r="B48090">
        <v>1</v>
      </c>
      <c r="C48090" s="10">
        <v>17.95</v>
      </c>
      <c r="D48090" s="10">
        <v>17.95</v>
      </c>
    </row>
    <row r="48091" spans="1:4">
      <c r="A48091" s="8" t="s">
        <v>17</v>
      </c>
      <c r="B48091">
        <v>1</v>
      </c>
      <c r="C48091" s="10">
        <v>21</v>
      </c>
      <c r="D48091" s="10">
        <v>21</v>
      </c>
    </row>
    <row r="48092" spans="1:4">
      <c r="A48092" s="8" t="s">
        <v>17</v>
      </c>
      <c r="B48092">
        <v>1</v>
      </c>
      <c r="C48092" s="10">
        <v>17.95</v>
      </c>
      <c r="D48092" s="10">
        <v>17.95</v>
      </c>
    </row>
    <row r="48093" spans="1:4">
      <c r="A48093" s="8" t="s">
        <v>13</v>
      </c>
      <c r="B48093">
        <v>1</v>
      </c>
      <c r="C48093" s="10">
        <v>12.5</v>
      </c>
      <c r="D48093" s="10">
        <v>12.5</v>
      </c>
    </row>
    <row r="48094" spans="1:4">
      <c r="A48094" s="8" t="s">
        <v>17</v>
      </c>
      <c r="B48094">
        <v>1</v>
      </c>
      <c r="C48094" s="10">
        <v>16</v>
      </c>
      <c r="D48094" s="10">
        <v>16</v>
      </c>
    </row>
    <row r="48095" spans="1:4">
      <c r="A48095" s="8" t="s">
        <v>13</v>
      </c>
      <c r="B48095">
        <v>1</v>
      </c>
      <c r="C48095" s="10">
        <v>20.5</v>
      </c>
      <c r="D48095" s="10">
        <v>20.5</v>
      </c>
    </row>
    <row r="48096" spans="1:4">
      <c r="A48096" s="8" t="s">
        <v>17</v>
      </c>
      <c r="B48096">
        <v>1</v>
      </c>
      <c r="C48096" s="10">
        <v>16</v>
      </c>
      <c r="D48096" s="10">
        <v>16</v>
      </c>
    </row>
    <row r="48097" spans="1:4">
      <c r="A48097" s="8" t="s">
        <v>31</v>
      </c>
      <c r="B48097">
        <v>1</v>
      </c>
      <c r="C48097" s="10">
        <v>20.75</v>
      </c>
      <c r="D48097" s="10">
        <v>20.75</v>
      </c>
    </row>
    <row r="48098" spans="1:4">
      <c r="A48098" s="8" t="s">
        <v>21</v>
      </c>
      <c r="B48098">
        <v>1</v>
      </c>
      <c r="C48098" s="10">
        <v>20.75</v>
      </c>
      <c r="D48098" s="10">
        <v>20.75</v>
      </c>
    </row>
    <row r="48099" spans="1:4">
      <c r="A48099" s="8" t="s">
        <v>21</v>
      </c>
      <c r="B48099">
        <v>1</v>
      </c>
      <c r="C48099" s="10">
        <v>16.75</v>
      </c>
      <c r="D48099" s="10">
        <v>16.75</v>
      </c>
    </row>
    <row r="48100" spans="1:4">
      <c r="A48100" s="8" t="s">
        <v>17</v>
      </c>
      <c r="B48100">
        <v>1</v>
      </c>
      <c r="C48100" s="10">
        <v>16</v>
      </c>
      <c r="D48100" s="10">
        <v>16</v>
      </c>
    </row>
    <row r="48101" spans="1:4">
      <c r="A48101" s="8" t="s">
        <v>13</v>
      </c>
      <c r="B48101">
        <v>1</v>
      </c>
      <c r="C48101" s="10">
        <v>25.5</v>
      </c>
      <c r="D48101" s="10">
        <v>25.5</v>
      </c>
    </row>
    <row r="48102" spans="1:4">
      <c r="A48102" s="8" t="s">
        <v>13</v>
      </c>
      <c r="B48102">
        <v>1</v>
      </c>
      <c r="C48102" s="10">
        <v>20.5</v>
      </c>
      <c r="D48102" s="10">
        <v>20.5</v>
      </c>
    </row>
    <row r="48103" spans="1:4">
      <c r="A48103" s="8" t="s">
        <v>17</v>
      </c>
      <c r="B48103">
        <v>1</v>
      </c>
      <c r="C48103" s="10">
        <v>18.5</v>
      </c>
      <c r="D48103" s="10">
        <v>18.5</v>
      </c>
    </row>
    <row r="48104" spans="1:4">
      <c r="A48104" s="8" t="s">
        <v>17</v>
      </c>
      <c r="B48104">
        <v>1</v>
      </c>
      <c r="C48104" s="10">
        <v>20.25</v>
      </c>
      <c r="D48104" s="10">
        <v>20.25</v>
      </c>
    </row>
    <row r="48105" spans="1:4">
      <c r="A48105" s="8" t="s">
        <v>31</v>
      </c>
      <c r="B48105">
        <v>1</v>
      </c>
      <c r="C48105" s="10">
        <v>20.75</v>
      </c>
      <c r="D48105" s="10">
        <v>20.75</v>
      </c>
    </row>
    <row r="48106" spans="1:4">
      <c r="A48106" s="8" t="s">
        <v>31</v>
      </c>
      <c r="B48106">
        <v>1</v>
      </c>
      <c r="C48106" s="10">
        <v>20.25</v>
      </c>
      <c r="D48106" s="10">
        <v>20.25</v>
      </c>
    </row>
    <row r="48107" spans="1:4">
      <c r="A48107" s="8" t="s">
        <v>31</v>
      </c>
      <c r="B48107">
        <v>1</v>
      </c>
      <c r="C48107" s="10">
        <v>20.75</v>
      </c>
      <c r="D48107" s="10">
        <v>20.75</v>
      </c>
    </row>
    <row r="48108" spans="1:4">
      <c r="A48108" s="8" t="s">
        <v>17</v>
      </c>
      <c r="B48108">
        <v>1</v>
      </c>
      <c r="C48108" s="10">
        <v>17.95</v>
      </c>
      <c r="D48108" s="10">
        <v>17.95</v>
      </c>
    </row>
    <row r="48109" spans="1:4">
      <c r="A48109" s="8" t="s">
        <v>17</v>
      </c>
      <c r="B48109">
        <v>1</v>
      </c>
      <c r="C48109" s="10">
        <v>20.25</v>
      </c>
      <c r="D48109" s="10">
        <v>20.25</v>
      </c>
    </row>
    <row r="48110" spans="1:4">
      <c r="A48110" s="8" t="s">
        <v>13</v>
      </c>
      <c r="B48110">
        <v>1</v>
      </c>
      <c r="C48110" s="10">
        <v>16</v>
      </c>
      <c r="D48110" s="10">
        <v>16</v>
      </c>
    </row>
    <row r="48111" spans="1:4">
      <c r="A48111" s="8" t="s">
        <v>31</v>
      </c>
      <c r="B48111">
        <v>1</v>
      </c>
      <c r="C48111" s="10">
        <v>20.75</v>
      </c>
      <c r="D48111" s="10">
        <v>20.75</v>
      </c>
    </row>
    <row r="48112" spans="1:4">
      <c r="A48112" s="8" t="s">
        <v>13</v>
      </c>
      <c r="B48112">
        <v>1</v>
      </c>
      <c r="C48112" s="10">
        <v>10.5</v>
      </c>
      <c r="D48112" s="10">
        <v>10.5</v>
      </c>
    </row>
    <row r="48113" spans="1:4">
      <c r="A48113" s="8" t="s">
        <v>31</v>
      </c>
      <c r="B48113">
        <v>1</v>
      </c>
      <c r="C48113" s="10">
        <v>16.5</v>
      </c>
      <c r="D48113" s="10">
        <v>16.5</v>
      </c>
    </row>
    <row r="48114" spans="1:4">
      <c r="A48114" s="8" t="s">
        <v>13</v>
      </c>
      <c r="B48114">
        <v>1</v>
      </c>
      <c r="C48114" s="10">
        <v>13.25</v>
      </c>
      <c r="D48114" s="10">
        <v>13.25</v>
      </c>
    </row>
    <row r="48115" spans="1:4">
      <c r="A48115" s="8" t="s">
        <v>13</v>
      </c>
      <c r="B48115">
        <v>1</v>
      </c>
      <c r="C48115" s="10">
        <v>16.5</v>
      </c>
      <c r="D48115" s="10">
        <v>16.5</v>
      </c>
    </row>
    <row r="48116" spans="1:4">
      <c r="A48116" s="8" t="s">
        <v>13</v>
      </c>
      <c r="B48116">
        <v>1</v>
      </c>
      <c r="C48116" s="10">
        <v>16</v>
      </c>
      <c r="D48116" s="10">
        <v>16</v>
      </c>
    </row>
    <row r="48117" spans="1:4">
      <c r="A48117" s="8" t="s">
        <v>17</v>
      </c>
      <c r="B48117">
        <v>1</v>
      </c>
      <c r="C48117" s="10">
        <v>17.95</v>
      </c>
      <c r="D48117" s="10">
        <v>17.95</v>
      </c>
    </row>
    <row r="48118" spans="1:4">
      <c r="A48118" s="8" t="s">
        <v>21</v>
      </c>
      <c r="B48118">
        <v>1</v>
      </c>
      <c r="C48118" s="10">
        <v>20.75</v>
      </c>
      <c r="D48118" s="10">
        <v>20.75</v>
      </c>
    </row>
    <row r="48119" spans="1:4">
      <c r="A48119" s="8" t="s">
        <v>13</v>
      </c>
      <c r="B48119">
        <v>2</v>
      </c>
      <c r="C48119" s="10">
        <v>12</v>
      </c>
      <c r="D48119" s="10">
        <v>24</v>
      </c>
    </row>
    <row r="48120" spans="1:4">
      <c r="A48120" s="8" t="s">
        <v>21</v>
      </c>
      <c r="B48120">
        <v>1</v>
      </c>
      <c r="C48120" s="10">
        <v>16.75</v>
      </c>
      <c r="D48120" s="10">
        <v>16.75</v>
      </c>
    </row>
    <row r="48121" spans="1:4">
      <c r="A48121" s="8" t="s">
        <v>21</v>
      </c>
      <c r="B48121">
        <v>1</v>
      </c>
      <c r="C48121" s="10">
        <v>20.75</v>
      </c>
      <c r="D48121" s="10">
        <v>20.75</v>
      </c>
    </row>
    <row r="48122" spans="1:4">
      <c r="A48122" s="8" t="s">
        <v>31</v>
      </c>
      <c r="B48122">
        <v>1</v>
      </c>
      <c r="C48122" s="10">
        <v>16.5</v>
      </c>
      <c r="D48122" s="10">
        <v>16.5</v>
      </c>
    </row>
    <row r="48123" spans="1:4">
      <c r="A48123" s="8" t="s">
        <v>31</v>
      </c>
      <c r="B48123">
        <v>1</v>
      </c>
      <c r="C48123" s="10">
        <v>12.5</v>
      </c>
      <c r="D48123" s="10">
        <v>12.5</v>
      </c>
    </row>
    <row r="48124" spans="1:4">
      <c r="A48124" s="8" t="s">
        <v>21</v>
      </c>
      <c r="B48124">
        <v>1</v>
      </c>
      <c r="C48124" s="10">
        <v>20.75</v>
      </c>
      <c r="D48124" s="10">
        <v>20.75</v>
      </c>
    </row>
    <row r="48125" spans="1:4">
      <c r="A48125" s="8" t="s">
        <v>21</v>
      </c>
      <c r="B48125">
        <v>1</v>
      </c>
      <c r="C48125" s="10">
        <v>16.75</v>
      </c>
      <c r="D48125" s="10">
        <v>16.75</v>
      </c>
    </row>
    <row r="48126" spans="1:4">
      <c r="A48126" s="8" t="s">
        <v>17</v>
      </c>
      <c r="B48126">
        <v>1</v>
      </c>
      <c r="C48126" s="10">
        <v>16</v>
      </c>
      <c r="D48126" s="10">
        <v>16</v>
      </c>
    </row>
    <row r="48127" spans="1:4">
      <c r="A48127" s="8" t="s">
        <v>17</v>
      </c>
      <c r="B48127">
        <v>1</v>
      </c>
      <c r="C48127" s="10">
        <v>16</v>
      </c>
      <c r="D48127" s="10">
        <v>16</v>
      </c>
    </row>
    <row r="48128" spans="1:4">
      <c r="A48128" s="8" t="s">
        <v>17</v>
      </c>
      <c r="B48128">
        <v>1</v>
      </c>
      <c r="C48128" s="10">
        <v>20.25</v>
      </c>
      <c r="D48128" s="10">
        <v>20.25</v>
      </c>
    </row>
    <row r="48129" spans="1:4">
      <c r="A48129" s="8" t="s">
        <v>13</v>
      </c>
      <c r="B48129">
        <v>1</v>
      </c>
      <c r="C48129" s="10">
        <v>12</v>
      </c>
      <c r="D48129" s="10">
        <v>12</v>
      </c>
    </row>
    <row r="48130" spans="1:4">
      <c r="A48130" s="8" t="s">
        <v>17</v>
      </c>
      <c r="B48130">
        <v>1</v>
      </c>
      <c r="C48130" s="10">
        <v>12</v>
      </c>
      <c r="D48130" s="10">
        <v>12</v>
      </c>
    </row>
    <row r="48131" spans="1:4">
      <c r="A48131" s="8" t="s">
        <v>31</v>
      </c>
      <c r="B48131">
        <v>1</v>
      </c>
      <c r="C48131" s="10">
        <v>20.75</v>
      </c>
      <c r="D48131" s="10">
        <v>20.75</v>
      </c>
    </row>
    <row r="48132" spans="1:4">
      <c r="A48132" s="8" t="s">
        <v>31</v>
      </c>
      <c r="B48132">
        <v>1</v>
      </c>
      <c r="C48132" s="10">
        <v>20.75</v>
      </c>
      <c r="D48132" s="10">
        <v>20.75</v>
      </c>
    </row>
    <row r="48133" spans="1:4">
      <c r="A48133" s="8" t="s">
        <v>17</v>
      </c>
      <c r="B48133">
        <v>1</v>
      </c>
      <c r="C48133" s="10">
        <v>12</v>
      </c>
      <c r="D48133" s="10">
        <v>12</v>
      </c>
    </row>
    <row r="48134" spans="1:4">
      <c r="A48134" s="8" t="s">
        <v>31</v>
      </c>
      <c r="B48134">
        <v>1</v>
      </c>
      <c r="C48134" s="10">
        <v>16.5</v>
      </c>
      <c r="D48134" s="10">
        <v>16.5</v>
      </c>
    </row>
    <row r="48135" spans="1:4">
      <c r="A48135" s="8" t="s">
        <v>13</v>
      </c>
      <c r="B48135">
        <v>1</v>
      </c>
      <c r="C48135" s="10">
        <v>16</v>
      </c>
      <c r="D48135" s="10">
        <v>16</v>
      </c>
    </row>
    <row r="48136" spans="1:4">
      <c r="A48136" s="8" t="s">
        <v>13</v>
      </c>
      <c r="B48136">
        <v>1</v>
      </c>
      <c r="C48136" s="10">
        <v>12.5</v>
      </c>
      <c r="D48136" s="10">
        <v>12.5</v>
      </c>
    </row>
    <row r="48137" spans="1:4">
      <c r="A48137" s="8" t="s">
        <v>31</v>
      </c>
      <c r="B48137">
        <v>1</v>
      </c>
      <c r="C48137" s="10">
        <v>12.5</v>
      </c>
      <c r="D48137" s="10">
        <v>12.5</v>
      </c>
    </row>
    <row r="48138" spans="1:4">
      <c r="A48138" s="8" t="s">
        <v>13</v>
      </c>
      <c r="B48138">
        <v>1</v>
      </c>
      <c r="C48138" s="10">
        <v>12</v>
      </c>
      <c r="D48138" s="10">
        <v>12</v>
      </c>
    </row>
    <row r="48139" spans="1:4">
      <c r="A48139" s="8" t="s">
        <v>17</v>
      </c>
      <c r="B48139">
        <v>1</v>
      </c>
      <c r="C48139" s="10">
        <v>16</v>
      </c>
      <c r="D48139" s="10">
        <v>16</v>
      </c>
    </row>
    <row r="48140" spans="1:4">
      <c r="A48140" s="8" t="s">
        <v>17</v>
      </c>
      <c r="B48140">
        <v>1</v>
      </c>
      <c r="C48140" s="10">
        <v>20.25</v>
      </c>
      <c r="D48140" s="10">
        <v>20.25</v>
      </c>
    </row>
    <row r="48141" spans="1:4">
      <c r="A48141" s="8" t="s">
        <v>31</v>
      </c>
      <c r="B48141">
        <v>1</v>
      </c>
      <c r="C48141" s="10">
        <v>16.25</v>
      </c>
      <c r="D48141" s="10">
        <v>16.25</v>
      </c>
    </row>
    <row r="48142" spans="1:4">
      <c r="A48142" s="8" t="s">
        <v>21</v>
      </c>
      <c r="B48142">
        <v>1</v>
      </c>
      <c r="C48142" s="10">
        <v>16.75</v>
      </c>
      <c r="D48142" s="10">
        <v>16.75</v>
      </c>
    </row>
    <row r="48143" spans="1:4">
      <c r="A48143" s="8" t="s">
        <v>13</v>
      </c>
      <c r="B48143">
        <v>1</v>
      </c>
      <c r="C48143" s="10">
        <v>12</v>
      </c>
      <c r="D48143" s="10">
        <v>12</v>
      </c>
    </row>
    <row r="48144" spans="1:4">
      <c r="A48144" s="8" t="s">
        <v>21</v>
      </c>
      <c r="B48144">
        <v>1</v>
      </c>
      <c r="C48144" s="10">
        <v>20.75</v>
      </c>
      <c r="D48144" s="10">
        <v>20.75</v>
      </c>
    </row>
    <row r="48145" spans="1:4">
      <c r="A48145" s="8" t="s">
        <v>21</v>
      </c>
      <c r="B48145">
        <v>1</v>
      </c>
      <c r="C48145" s="10">
        <v>16.75</v>
      </c>
      <c r="D48145" s="10">
        <v>16.75</v>
      </c>
    </row>
    <row r="48146" spans="1:4">
      <c r="A48146" s="8" t="s">
        <v>13</v>
      </c>
      <c r="B48146">
        <v>1</v>
      </c>
      <c r="C48146" s="10">
        <v>16</v>
      </c>
      <c r="D48146" s="10">
        <v>16</v>
      </c>
    </row>
    <row r="48147" spans="1:4">
      <c r="A48147" s="8" t="s">
        <v>13</v>
      </c>
      <c r="B48147">
        <v>1</v>
      </c>
      <c r="C48147" s="10">
        <v>12</v>
      </c>
      <c r="D48147" s="10">
        <v>12</v>
      </c>
    </row>
    <row r="48148" spans="1:4">
      <c r="A48148" s="8" t="s">
        <v>17</v>
      </c>
      <c r="B48148">
        <v>1</v>
      </c>
      <c r="C48148" s="10">
        <v>16</v>
      </c>
      <c r="D48148" s="10">
        <v>16</v>
      </c>
    </row>
    <row r="48149" spans="1:4">
      <c r="A48149" s="8" t="s">
        <v>13</v>
      </c>
      <c r="B48149">
        <v>1</v>
      </c>
      <c r="C48149" s="10">
        <v>20.5</v>
      </c>
      <c r="D48149" s="10">
        <v>20.5</v>
      </c>
    </row>
    <row r="48150" spans="1:4">
      <c r="A48150" s="8" t="s">
        <v>13</v>
      </c>
      <c r="B48150">
        <v>1</v>
      </c>
      <c r="C48150" s="10">
        <v>12</v>
      </c>
      <c r="D48150" s="10">
        <v>12</v>
      </c>
    </row>
    <row r="48151" spans="1:4">
      <c r="A48151" s="8" t="s">
        <v>13</v>
      </c>
      <c r="B48151">
        <v>1</v>
      </c>
      <c r="C48151" s="10">
        <v>11</v>
      </c>
      <c r="D48151" s="10">
        <v>11</v>
      </c>
    </row>
    <row r="48152" spans="1:4">
      <c r="A48152" s="8" t="s">
        <v>17</v>
      </c>
      <c r="B48152">
        <v>1</v>
      </c>
      <c r="C48152" s="10">
        <v>20.75</v>
      </c>
      <c r="D48152" s="10">
        <v>20.75</v>
      </c>
    </row>
    <row r="48153" spans="1:4">
      <c r="A48153" s="8" t="s">
        <v>21</v>
      </c>
      <c r="B48153">
        <v>1</v>
      </c>
      <c r="C48153" s="10">
        <v>20.75</v>
      </c>
      <c r="D48153" s="10">
        <v>20.75</v>
      </c>
    </row>
    <row r="48154" spans="1:4">
      <c r="A48154" s="8" t="s">
        <v>17</v>
      </c>
      <c r="B48154">
        <v>1</v>
      </c>
      <c r="C48154" s="10">
        <v>20.25</v>
      </c>
      <c r="D48154" s="10">
        <v>20.25</v>
      </c>
    </row>
    <row r="48155" spans="1:4">
      <c r="A48155" s="8" t="s">
        <v>17</v>
      </c>
      <c r="B48155">
        <v>1</v>
      </c>
      <c r="C48155" s="10">
        <v>16</v>
      </c>
      <c r="D48155" s="10">
        <v>16</v>
      </c>
    </row>
    <row r="48156" spans="1:4">
      <c r="A48156" s="8" t="s">
        <v>17</v>
      </c>
      <c r="B48156">
        <v>1</v>
      </c>
      <c r="C48156" s="10">
        <v>12</v>
      </c>
      <c r="D48156" s="10">
        <v>12</v>
      </c>
    </row>
    <row r="48157" spans="1:4">
      <c r="A48157" s="8" t="s">
        <v>13</v>
      </c>
      <c r="B48157">
        <v>1</v>
      </c>
      <c r="C48157" s="10">
        <v>14.5</v>
      </c>
      <c r="D48157" s="10">
        <v>14.5</v>
      </c>
    </row>
    <row r="48158" spans="1:4">
      <c r="A48158" s="8" t="s">
        <v>13</v>
      </c>
      <c r="B48158">
        <v>1</v>
      </c>
      <c r="C48158" s="10">
        <v>16</v>
      </c>
      <c r="D48158" s="10">
        <v>16</v>
      </c>
    </row>
    <row r="48159" spans="1:4">
      <c r="A48159" s="8" t="s">
        <v>17</v>
      </c>
      <c r="B48159">
        <v>1</v>
      </c>
      <c r="C48159" s="10">
        <v>16.5</v>
      </c>
      <c r="D48159" s="10">
        <v>16.5</v>
      </c>
    </row>
    <row r="48160" spans="1:4">
      <c r="A48160" s="8" t="s">
        <v>13</v>
      </c>
      <c r="B48160">
        <v>1</v>
      </c>
      <c r="C48160" s="10">
        <v>16</v>
      </c>
      <c r="D48160" s="10">
        <v>16</v>
      </c>
    </row>
    <row r="48161" spans="1:4">
      <c r="A48161" s="8" t="s">
        <v>31</v>
      </c>
      <c r="B48161">
        <v>1</v>
      </c>
      <c r="C48161" s="10">
        <v>12.5</v>
      </c>
      <c r="D48161" s="10">
        <v>12.5</v>
      </c>
    </row>
    <row r="48162" spans="1:4">
      <c r="A48162" s="8" t="s">
        <v>31</v>
      </c>
      <c r="B48162">
        <v>1</v>
      </c>
      <c r="C48162" s="10">
        <v>20.75</v>
      </c>
      <c r="D48162" s="10">
        <v>20.75</v>
      </c>
    </row>
    <row r="48163" spans="1:4">
      <c r="A48163" s="8" t="s">
        <v>21</v>
      </c>
      <c r="B48163">
        <v>1</v>
      </c>
      <c r="C48163" s="10">
        <v>20.75</v>
      </c>
      <c r="D48163" s="10">
        <v>20.75</v>
      </c>
    </row>
    <row r="48164" spans="1:4">
      <c r="A48164" s="8" t="s">
        <v>13</v>
      </c>
      <c r="B48164">
        <v>1</v>
      </c>
      <c r="C48164" s="10">
        <v>9.75</v>
      </c>
      <c r="D48164" s="10">
        <v>9.75</v>
      </c>
    </row>
    <row r="48165" spans="1:4">
      <c r="A48165" s="8" t="s">
        <v>13</v>
      </c>
      <c r="B48165">
        <v>1</v>
      </c>
      <c r="C48165" s="10">
        <v>20.5</v>
      </c>
      <c r="D48165" s="10">
        <v>20.5</v>
      </c>
    </row>
    <row r="48166" spans="1:4">
      <c r="A48166" s="8" t="s">
        <v>17</v>
      </c>
      <c r="B48166">
        <v>1</v>
      </c>
      <c r="C48166" s="10">
        <v>18.5</v>
      </c>
      <c r="D48166" s="10">
        <v>18.5</v>
      </c>
    </row>
    <row r="48167" spans="1:4">
      <c r="A48167" s="8" t="s">
        <v>13</v>
      </c>
      <c r="B48167">
        <v>1</v>
      </c>
      <c r="C48167" s="10">
        <v>12</v>
      </c>
      <c r="D48167" s="10">
        <v>12</v>
      </c>
    </row>
    <row r="48168" spans="1:4">
      <c r="A48168" s="8" t="s">
        <v>21</v>
      </c>
      <c r="B48168">
        <v>1</v>
      </c>
      <c r="C48168" s="10">
        <v>12.75</v>
      </c>
      <c r="D48168" s="10">
        <v>12.75</v>
      </c>
    </row>
    <row r="48169" spans="1:4">
      <c r="A48169" s="8" t="s">
        <v>13</v>
      </c>
      <c r="B48169">
        <v>1</v>
      </c>
      <c r="C48169" s="10">
        <v>20.5</v>
      </c>
      <c r="D48169" s="10">
        <v>20.5</v>
      </c>
    </row>
    <row r="48170" spans="1:4">
      <c r="A48170" s="8" t="s">
        <v>31</v>
      </c>
      <c r="B48170">
        <v>1</v>
      </c>
      <c r="C48170" s="10">
        <v>12.5</v>
      </c>
      <c r="D48170" s="10">
        <v>12.5</v>
      </c>
    </row>
    <row r="48171" spans="1:4">
      <c r="A48171" s="8" t="s">
        <v>17</v>
      </c>
      <c r="B48171">
        <v>1</v>
      </c>
      <c r="C48171" s="10">
        <v>16</v>
      </c>
      <c r="D48171" s="10">
        <v>16</v>
      </c>
    </row>
    <row r="48172" spans="1:4">
      <c r="A48172" s="8" t="s">
        <v>31</v>
      </c>
      <c r="B48172">
        <v>1</v>
      </c>
      <c r="C48172" s="10">
        <v>16.5</v>
      </c>
      <c r="D48172" s="10">
        <v>16.5</v>
      </c>
    </row>
    <row r="48173" spans="1:4">
      <c r="A48173" s="8" t="s">
        <v>17</v>
      </c>
      <c r="B48173">
        <v>1</v>
      </c>
      <c r="C48173" s="10">
        <v>12.5</v>
      </c>
      <c r="D48173" s="10">
        <v>12.5</v>
      </c>
    </row>
    <row r="48174" spans="1:4">
      <c r="A48174" s="8" t="s">
        <v>21</v>
      </c>
      <c r="B48174">
        <v>1</v>
      </c>
      <c r="C48174" s="10">
        <v>20.75</v>
      </c>
      <c r="D48174" s="10">
        <v>20.75</v>
      </c>
    </row>
    <row r="48175" spans="1:4">
      <c r="A48175" s="8" t="s">
        <v>21</v>
      </c>
      <c r="B48175">
        <v>1</v>
      </c>
      <c r="C48175" s="10">
        <v>16.75</v>
      </c>
      <c r="D48175" s="10">
        <v>16.75</v>
      </c>
    </row>
    <row r="48176" spans="1:4">
      <c r="A48176" s="8" t="s">
        <v>17</v>
      </c>
      <c r="B48176">
        <v>1</v>
      </c>
      <c r="C48176" s="10">
        <v>12</v>
      </c>
      <c r="D48176" s="10">
        <v>12</v>
      </c>
    </row>
    <row r="48177" spans="1:4">
      <c r="A48177" s="8" t="s">
        <v>31</v>
      </c>
      <c r="B48177">
        <v>1</v>
      </c>
      <c r="C48177" s="10">
        <v>23.65</v>
      </c>
      <c r="D48177" s="10">
        <v>23.65</v>
      </c>
    </row>
    <row r="48178" spans="1:4">
      <c r="A48178" s="8" t="s">
        <v>17</v>
      </c>
      <c r="B48178">
        <v>2</v>
      </c>
      <c r="C48178" s="10">
        <v>17.95</v>
      </c>
      <c r="D48178" s="10">
        <v>35.9</v>
      </c>
    </row>
    <row r="48179" spans="1:4">
      <c r="A48179" s="8" t="s">
        <v>21</v>
      </c>
      <c r="B48179">
        <v>1</v>
      </c>
      <c r="C48179" s="10">
        <v>16.75</v>
      </c>
      <c r="D48179" s="10">
        <v>16.75</v>
      </c>
    </row>
    <row r="48180" spans="1:4">
      <c r="A48180" s="8" t="s">
        <v>13</v>
      </c>
      <c r="B48180">
        <v>1</v>
      </c>
      <c r="C48180" s="10">
        <v>12</v>
      </c>
      <c r="D48180" s="10">
        <v>12</v>
      </c>
    </row>
    <row r="48181" spans="1:4">
      <c r="A48181" s="8" t="s">
        <v>21</v>
      </c>
      <c r="B48181">
        <v>1</v>
      </c>
      <c r="C48181" s="10">
        <v>20.75</v>
      </c>
      <c r="D48181" s="10">
        <v>20.75</v>
      </c>
    </row>
    <row r="48182" spans="1:4">
      <c r="A48182" s="8" t="s">
        <v>31</v>
      </c>
      <c r="B48182">
        <v>1</v>
      </c>
      <c r="C48182" s="10">
        <v>20.25</v>
      </c>
      <c r="D48182" s="10">
        <v>20.25</v>
      </c>
    </row>
    <row r="48183" spans="1:4">
      <c r="A48183" s="8" t="s">
        <v>13</v>
      </c>
      <c r="B48183">
        <v>1</v>
      </c>
      <c r="C48183" s="10">
        <v>12</v>
      </c>
      <c r="D48183" s="10">
        <v>12</v>
      </c>
    </row>
    <row r="48184" spans="1:4">
      <c r="A48184" s="8" t="s">
        <v>17</v>
      </c>
      <c r="B48184">
        <v>1</v>
      </c>
      <c r="C48184" s="10">
        <v>12</v>
      </c>
      <c r="D48184" s="10">
        <v>12</v>
      </c>
    </row>
    <row r="48185" spans="1:4">
      <c r="A48185" s="8" t="s">
        <v>21</v>
      </c>
      <c r="B48185">
        <v>1</v>
      </c>
      <c r="C48185" s="10">
        <v>16.75</v>
      </c>
      <c r="D48185" s="10">
        <v>16.75</v>
      </c>
    </row>
    <row r="48186" spans="1:4">
      <c r="A48186" s="8" t="s">
        <v>13</v>
      </c>
      <c r="B48186">
        <v>1</v>
      </c>
      <c r="C48186" s="10">
        <v>12</v>
      </c>
      <c r="D48186" s="10">
        <v>12</v>
      </c>
    </row>
    <row r="48187" spans="1:4">
      <c r="A48187" s="8" t="s">
        <v>13</v>
      </c>
      <c r="B48187">
        <v>1</v>
      </c>
      <c r="C48187" s="10">
        <v>12</v>
      </c>
      <c r="D48187" s="10">
        <v>12</v>
      </c>
    </row>
    <row r="48188" spans="1:4">
      <c r="A48188" s="8" t="s">
        <v>17</v>
      </c>
      <c r="B48188">
        <v>1</v>
      </c>
      <c r="C48188" s="10">
        <v>14.75</v>
      </c>
      <c r="D48188" s="10">
        <v>14.75</v>
      </c>
    </row>
    <row r="48189" spans="1:4">
      <c r="A48189" s="8" t="s">
        <v>31</v>
      </c>
      <c r="B48189">
        <v>1</v>
      </c>
      <c r="C48189" s="10">
        <v>20.25</v>
      </c>
      <c r="D48189" s="10">
        <v>20.25</v>
      </c>
    </row>
    <row r="48190" spans="1:4">
      <c r="A48190" s="8" t="s">
        <v>31</v>
      </c>
      <c r="B48190">
        <v>1</v>
      </c>
      <c r="C48190" s="10">
        <v>16.25</v>
      </c>
      <c r="D48190" s="10">
        <v>16.25</v>
      </c>
    </row>
    <row r="48191" spans="1:4">
      <c r="A48191" s="8" t="s">
        <v>13</v>
      </c>
      <c r="B48191">
        <v>1</v>
      </c>
      <c r="C48191" s="10">
        <v>10.5</v>
      </c>
      <c r="D48191" s="10">
        <v>10.5</v>
      </c>
    </row>
    <row r="48192" spans="1:4">
      <c r="A48192" s="8" t="s">
        <v>31</v>
      </c>
      <c r="B48192">
        <v>1</v>
      </c>
      <c r="C48192" s="10">
        <v>12.5</v>
      </c>
      <c r="D48192" s="10">
        <v>12.5</v>
      </c>
    </row>
    <row r="48193" spans="1:4">
      <c r="A48193" s="8" t="s">
        <v>13</v>
      </c>
      <c r="B48193">
        <v>1</v>
      </c>
      <c r="C48193" s="10">
        <v>16</v>
      </c>
      <c r="D48193" s="10">
        <v>16</v>
      </c>
    </row>
    <row r="48194" spans="1:4">
      <c r="A48194" s="8" t="s">
        <v>13</v>
      </c>
      <c r="B48194">
        <v>1</v>
      </c>
      <c r="C48194" s="10">
        <v>10.5</v>
      </c>
      <c r="D48194" s="10">
        <v>10.5</v>
      </c>
    </row>
    <row r="48195" spans="1:4">
      <c r="A48195" s="8" t="s">
        <v>21</v>
      </c>
      <c r="B48195">
        <v>1</v>
      </c>
      <c r="C48195" s="10">
        <v>20.75</v>
      </c>
      <c r="D48195" s="10">
        <v>20.75</v>
      </c>
    </row>
    <row r="48196" spans="1:4">
      <c r="A48196" s="8" t="s">
        <v>13</v>
      </c>
      <c r="B48196">
        <v>1</v>
      </c>
      <c r="C48196" s="10">
        <v>16</v>
      </c>
      <c r="D48196" s="10">
        <v>16</v>
      </c>
    </row>
    <row r="48197" spans="1:4">
      <c r="A48197" s="8" t="s">
        <v>31</v>
      </c>
      <c r="B48197">
        <v>1</v>
      </c>
      <c r="C48197" s="10">
        <v>16.25</v>
      </c>
      <c r="D48197" s="10">
        <v>16.25</v>
      </c>
    </row>
    <row r="48198" spans="1:4">
      <c r="A48198" s="8" t="s">
        <v>17</v>
      </c>
      <c r="B48198">
        <v>1</v>
      </c>
      <c r="C48198" s="10">
        <v>18.5</v>
      </c>
      <c r="D48198" s="10">
        <v>18.5</v>
      </c>
    </row>
    <row r="48199" spans="1:4">
      <c r="A48199" s="8" t="s">
        <v>13</v>
      </c>
      <c r="B48199">
        <v>1</v>
      </c>
      <c r="C48199" s="10">
        <v>16</v>
      </c>
      <c r="D48199" s="10">
        <v>16</v>
      </c>
    </row>
    <row r="48200" spans="1:4">
      <c r="A48200" s="8" t="s">
        <v>13</v>
      </c>
      <c r="B48200">
        <v>1</v>
      </c>
      <c r="C48200" s="10">
        <v>16</v>
      </c>
      <c r="D48200" s="10">
        <v>16</v>
      </c>
    </row>
    <row r="48201" spans="1:4">
      <c r="A48201" s="8" t="s">
        <v>31</v>
      </c>
      <c r="B48201">
        <v>1</v>
      </c>
      <c r="C48201" s="10">
        <v>16.5</v>
      </c>
      <c r="D48201" s="10">
        <v>16.5</v>
      </c>
    </row>
    <row r="48202" spans="1:4">
      <c r="A48202" s="8" t="s">
        <v>31</v>
      </c>
      <c r="B48202">
        <v>1</v>
      </c>
      <c r="C48202" s="10">
        <v>16.5</v>
      </c>
      <c r="D48202" s="10">
        <v>16.5</v>
      </c>
    </row>
    <row r="48203" spans="1:4">
      <c r="A48203" s="8" t="s">
        <v>17</v>
      </c>
      <c r="B48203">
        <v>1</v>
      </c>
      <c r="C48203" s="10">
        <v>18.5</v>
      </c>
      <c r="D48203" s="10">
        <v>18.5</v>
      </c>
    </row>
    <row r="48204" spans="1:4">
      <c r="A48204" s="8" t="s">
        <v>31</v>
      </c>
      <c r="B48204">
        <v>1</v>
      </c>
      <c r="C48204" s="10">
        <v>20.75</v>
      </c>
      <c r="D48204" s="10">
        <v>20.75</v>
      </c>
    </row>
    <row r="48205" spans="1:4">
      <c r="A48205" s="8" t="s">
        <v>13</v>
      </c>
      <c r="B48205">
        <v>1</v>
      </c>
      <c r="C48205" s="10">
        <v>12</v>
      </c>
      <c r="D48205" s="10">
        <v>12</v>
      </c>
    </row>
    <row r="48206" spans="1:4">
      <c r="A48206" s="8" t="s">
        <v>13</v>
      </c>
      <c r="B48206">
        <v>1</v>
      </c>
      <c r="C48206" s="10">
        <v>15.25</v>
      </c>
      <c r="D48206" s="10">
        <v>15.25</v>
      </c>
    </row>
    <row r="48207" spans="1:4">
      <c r="A48207" s="8" t="s">
        <v>31</v>
      </c>
      <c r="B48207">
        <v>1</v>
      </c>
      <c r="C48207" s="10">
        <v>12.5</v>
      </c>
      <c r="D48207" s="10">
        <v>12.5</v>
      </c>
    </row>
    <row r="48208" spans="1:4">
      <c r="A48208" s="8" t="s">
        <v>31</v>
      </c>
      <c r="B48208">
        <v>1</v>
      </c>
      <c r="C48208" s="10">
        <v>16.5</v>
      </c>
      <c r="D48208" s="10">
        <v>16.5</v>
      </c>
    </row>
    <row r="48209" spans="1:4">
      <c r="A48209" s="8" t="s">
        <v>31</v>
      </c>
      <c r="B48209">
        <v>1</v>
      </c>
      <c r="C48209" s="10">
        <v>12.5</v>
      </c>
      <c r="D48209" s="10">
        <v>12.5</v>
      </c>
    </row>
    <row r="48210" spans="1:4">
      <c r="A48210" s="8" t="s">
        <v>31</v>
      </c>
      <c r="B48210">
        <v>1</v>
      </c>
      <c r="C48210" s="10">
        <v>20.75</v>
      </c>
      <c r="D48210" s="10">
        <v>20.75</v>
      </c>
    </row>
    <row r="48211" spans="1:4">
      <c r="A48211" s="8" t="s">
        <v>13</v>
      </c>
      <c r="B48211">
        <v>1</v>
      </c>
      <c r="C48211" s="10">
        <v>20.5</v>
      </c>
      <c r="D48211" s="10">
        <v>20.5</v>
      </c>
    </row>
    <row r="48212" spans="1:4">
      <c r="A48212" s="8" t="s">
        <v>17</v>
      </c>
      <c r="B48212">
        <v>1</v>
      </c>
      <c r="C48212" s="10">
        <v>17.95</v>
      </c>
      <c r="D48212" s="10">
        <v>17.95</v>
      </c>
    </row>
    <row r="48213" spans="1:4">
      <c r="A48213" s="8" t="s">
        <v>13</v>
      </c>
      <c r="B48213">
        <v>1</v>
      </c>
      <c r="C48213" s="10">
        <v>13.25</v>
      </c>
      <c r="D48213" s="10">
        <v>13.25</v>
      </c>
    </row>
    <row r="48214" spans="1:4">
      <c r="A48214" s="8" t="s">
        <v>13</v>
      </c>
      <c r="B48214">
        <v>1</v>
      </c>
      <c r="C48214" s="10">
        <v>16</v>
      </c>
      <c r="D48214" s="10">
        <v>16</v>
      </c>
    </row>
    <row r="48215" spans="1:4">
      <c r="A48215" s="8" t="s">
        <v>31</v>
      </c>
      <c r="B48215">
        <v>1</v>
      </c>
      <c r="C48215" s="10">
        <v>20.75</v>
      </c>
      <c r="D48215" s="10">
        <v>20.75</v>
      </c>
    </row>
    <row r="48216" spans="1:4">
      <c r="A48216" s="8" t="s">
        <v>17</v>
      </c>
      <c r="B48216">
        <v>1</v>
      </c>
      <c r="C48216" s="10">
        <v>12.75</v>
      </c>
      <c r="D48216" s="10">
        <v>12.75</v>
      </c>
    </row>
    <row r="48217" spans="1:4">
      <c r="A48217" s="8" t="s">
        <v>13</v>
      </c>
      <c r="B48217">
        <v>1</v>
      </c>
      <c r="C48217" s="10">
        <v>20.5</v>
      </c>
      <c r="D48217" s="10">
        <v>20.5</v>
      </c>
    </row>
    <row r="48218" spans="1:4">
      <c r="A48218" s="8" t="s">
        <v>13</v>
      </c>
      <c r="B48218">
        <v>1</v>
      </c>
      <c r="C48218" s="10">
        <v>16</v>
      </c>
      <c r="D48218" s="10">
        <v>16</v>
      </c>
    </row>
    <row r="48219" spans="1:4">
      <c r="A48219" s="8" t="s">
        <v>13</v>
      </c>
      <c r="B48219">
        <v>1</v>
      </c>
      <c r="C48219" s="10">
        <v>11</v>
      </c>
      <c r="D48219" s="10">
        <v>11</v>
      </c>
    </row>
    <row r="48220" spans="1:4">
      <c r="A48220" s="8" t="s">
        <v>31</v>
      </c>
      <c r="B48220">
        <v>1</v>
      </c>
      <c r="C48220" s="10">
        <v>16.5</v>
      </c>
      <c r="D48220" s="10">
        <v>16.5</v>
      </c>
    </row>
    <row r="48221" spans="1:4">
      <c r="A48221" s="8" t="s">
        <v>31</v>
      </c>
      <c r="B48221">
        <v>1</v>
      </c>
      <c r="C48221" s="10">
        <v>20.75</v>
      </c>
      <c r="D48221" s="10">
        <v>20.75</v>
      </c>
    </row>
    <row r="48222" spans="1:4">
      <c r="A48222" s="8" t="s">
        <v>13</v>
      </c>
      <c r="B48222">
        <v>1</v>
      </c>
      <c r="C48222" s="10">
        <v>25.5</v>
      </c>
      <c r="D48222" s="10">
        <v>25.5</v>
      </c>
    </row>
    <row r="48223" spans="1:4">
      <c r="A48223" s="8" t="s">
        <v>13</v>
      </c>
      <c r="B48223">
        <v>1</v>
      </c>
      <c r="C48223" s="10">
        <v>12</v>
      </c>
      <c r="D48223" s="10">
        <v>12</v>
      </c>
    </row>
    <row r="48224" spans="1:4">
      <c r="A48224" s="8" t="s">
        <v>13</v>
      </c>
      <c r="B48224">
        <v>1</v>
      </c>
      <c r="C48224" s="10">
        <v>12.5</v>
      </c>
      <c r="D48224" s="10">
        <v>12.5</v>
      </c>
    </row>
    <row r="48225" spans="1:4">
      <c r="A48225" s="8" t="s">
        <v>21</v>
      </c>
      <c r="B48225">
        <v>1</v>
      </c>
      <c r="C48225" s="10">
        <v>20.75</v>
      </c>
      <c r="D48225" s="10">
        <v>20.75</v>
      </c>
    </row>
    <row r="48226" spans="1:4">
      <c r="A48226" s="8" t="s">
        <v>21</v>
      </c>
      <c r="B48226">
        <v>1</v>
      </c>
      <c r="C48226" s="10">
        <v>12.75</v>
      </c>
      <c r="D48226" s="10">
        <v>12.75</v>
      </c>
    </row>
    <row r="48227" spans="1:4">
      <c r="A48227" s="8" t="s">
        <v>21</v>
      </c>
      <c r="B48227">
        <v>1</v>
      </c>
      <c r="C48227" s="10">
        <v>16.75</v>
      </c>
      <c r="D48227" s="10">
        <v>16.75</v>
      </c>
    </row>
    <row r="48228" spans="1:4">
      <c r="A48228" s="8" t="s">
        <v>13</v>
      </c>
      <c r="B48228">
        <v>1</v>
      </c>
      <c r="C48228" s="10">
        <v>16</v>
      </c>
      <c r="D48228" s="10">
        <v>16</v>
      </c>
    </row>
    <row r="48229" spans="1:4">
      <c r="A48229" s="8" t="s">
        <v>17</v>
      </c>
      <c r="B48229">
        <v>1</v>
      </c>
      <c r="C48229" s="10">
        <v>16</v>
      </c>
      <c r="D48229" s="10">
        <v>16</v>
      </c>
    </row>
    <row r="48230" spans="1:4">
      <c r="A48230" s="8" t="s">
        <v>13</v>
      </c>
      <c r="B48230">
        <v>1</v>
      </c>
      <c r="C48230" s="10">
        <v>10.5</v>
      </c>
      <c r="D48230" s="10">
        <v>10.5</v>
      </c>
    </row>
    <row r="48231" spans="1:4">
      <c r="A48231" s="8" t="s">
        <v>13</v>
      </c>
      <c r="B48231">
        <v>1</v>
      </c>
      <c r="C48231" s="10">
        <v>12</v>
      </c>
      <c r="D48231" s="10">
        <v>12</v>
      </c>
    </row>
    <row r="48232" spans="1:4">
      <c r="A48232" s="8" t="s">
        <v>13</v>
      </c>
      <c r="B48232">
        <v>1</v>
      </c>
      <c r="C48232" s="10">
        <v>15.25</v>
      </c>
      <c r="D48232" s="10">
        <v>15.25</v>
      </c>
    </row>
    <row r="48233" spans="1:4">
      <c r="A48233" s="8" t="s">
        <v>13</v>
      </c>
      <c r="B48233">
        <v>1</v>
      </c>
      <c r="C48233" s="10">
        <v>9.75</v>
      </c>
      <c r="D48233" s="10">
        <v>9.75</v>
      </c>
    </row>
    <row r="48234" spans="1:4">
      <c r="A48234" s="8" t="s">
        <v>31</v>
      </c>
      <c r="B48234">
        <v>1</v>
      </c>
      <c r="C48234" s="10">
        <v>20.25</v>
      </c>
      <c r="D48234" s="10">
        <v>20.25</v>
      </c>
    </row>
    <row r="48235" spans="1:4">
      <c r="A48235" s="8" t="s">
        <v>21</v>
      </c>
      <c r="B48235">
        <v>1</v>
      </c>
      <c r="C48235" s="10">
        <v>16.75</v>
      </c>
      <c r="D48235" s="10">
        <v>16.75</v>
      </c>
    </row>
    <row r="48236" spans="1:4">
      <c r="A48236" s="8" t="s">
        <v>17</v>
      </c>
      <c r="B48236">
        <v>1</v>
      </c>
      <c r="C48236" s="10">
        <v>16</v>
      </c>
      <c r="D48236" s="10">
        <v>16</v>
      </c>
    </row>
    <row r="48237" spans="1:4">
      <c r="A48237" s="8" t="s">
        <v>31</v>
      </c>
      <c r="B48237">
        <v>1</v>
      </c>
      <c r="C48237" s="10">
        <v>16.5</v>
      </c>
      <c r="D48237" s="10">
        <v>16.5</v>
      </c>
    </row>
    <row r="48238" spans="1:4">
      <c r="A48238" s="8" t="s">
        <v>21</v>
      </c>
      <c r="B48238">
        <v>1</v>
      </c>
      <c r="C48238" s="10">
        <v>20.75</v>
      </c>
      <c r="D48238" s="10">
        <v>20.75</v>
      </c>
    </row>
    <row r="48239" spans="1:4">
      <c r="A48239" s="8" t="s">
        <v>17</v>
      </c>
      <c r="B48239">
        <v>1</v>
      </c>
      <c r="C48239" s="10">
        <v>12</v>
      </c>
      <c r="D48239" s="10">
        <v>12</v>
      </c>
    </row>
    <row r="48240" spans="1:4">
      <c r="A48240" s="8" t="s">
        <v>13</v>
      </c>
      <c r="B48240">
        <v>1</v>
      </c>
      <c r="C48240" s="10">
        <v>13.25</v>
      </c>
      <c r="D48240" s="10">
        <v>13.25</v>
      </c>
    </row>
    <row r="48241" spans="1:4">
      <c r="A48241" s="8" t="s">
        <v>21</v>
      </c>
      <c r="B48241">
        <v>1</v>
      </c>
      <c r="C48241" s="10">
        <v>20.75</v>
      </c>
      <c r="D48241" s="10">
        <v>20.75</v>
      </c>
    </row>
    <row r="48242" spans="1:4">
      <c r="A48242" s="8" t="s">
        <v>13</v>
      </c>
      <c r="B48242">
        <v>1</v>
      </c>
      <c r="C48242" s="10">
        <v>10.5</v>
      </c>
      <c r="D48242" s="10">
        <v>10.5</v>
      </c>
    </row>
    <row r="48243" spans="1:4">
      <c r="A48243" s="8" t="s">
        <v>13</v>
      </c>
      <c r="B48243">
        <v>1</v>
      </c>
      <c r="C48243" s="10">
        <v>12</v>
      </c>
      <c r="D48243" s="10">
        <v>12</v>
      </c>
    </row>
    <row r="48244" spans="1:4">
      <c r="A48244" s="8" t="s">
        <v>21</v>
      </c>
      <c r="B48244">
        <v>1</v>
      </c>
      <c r="C48244" s="10">
        <v>16.75</v>
      </c>
      <c r="D48244" s="10">
        <v>16.75</v>
      </c>
    </row>
    <row r="48245" spans="1:4">
      <c r="A48245" s="8" t="s">
        <v>31</v>
      </c>
      <c r="B48245">
        <v>1</v>
      </c>
      <c r="C48245" s="10">
        <v>23.65</v>
      </c>
      <c r="D48245" s="10">
        <v>23.65</v>
      </c>
    </row>
    <row r="48246" spans="1:4">
      <c r="A48246" s="8" t="s">
        <v>13</v>
      </c>
      <c r="B48246">
        <v>1</v>
      </c>
      <c r="C48246" s="10">
        <v>20.5</v>
      </c>
      <c r="D48246" s="10">
        <v>20.5</v>
      </c>
    </row>
    <row r="48247" spans="1:4">
      <c r="A48247" s="8" t="s">
        <v>17</v>
      </c>
      <c r="B48247">
        <v>1</v>
      </c>
      <c r="C48247" s="10">
        <v>12.5</v>
      </c>
      <c r="D48247" s="10">
        <v>12.5</v>
      </c>
    </row>
    <row r="48248" spans="1:4">
      <c r="A48248" s="8" t="s">
        <v>17</v>
      </c>
      <c r="B48248">
        <v>1</v>
      </c>
      <c r="C48248" s="10">
        <v>17.95</v>
      </c>
      <c r="D48248" s="10">
        <v>17.95</v>
      </c>
    </row>
    <row r="48249" spans="1:4">
      <c r="A48249" s="8" t="s">
        <v>13</v>
      </c>
      <c r="B48249">
        <v>1</v>
      </c>
      <c r="C48249" s="10">
        <v>16</v>
      </c>
      <c r="D48249" s="10">
        <v>16</v>
      </c>
    </row>
    <row r="48250" spans="1:4">
      <c r="A48250" s="8" t="s">
        <v>13</v>
      </c>
      <c r="B48250">
        <v>1</v>
      </c>
      <c r="C48250" s="10">
        <v>12</v>
      </c>
      <c r="D48250" s="10">
        <v>12</v>
      </c>
    </row>
    <row r="48251" spans="1:4">
      <c r="A48251" s="8" t="s">
        <v>31</v>
      </c>
      <c r="B48251">
        <v>1</v>
      </c>
      <c r="C48251" s="10">
        <v>12.5</v>
      </c>
      <c r="D48251" s="10">
        <v>12.5</v>
      </c>
    </row>
    <row r="48252" spans="1:4">
      <c r="A48252" s="8" t="s">
        <v>31</v>
      </c>
      <c r="B48252">
        <v>1</v>
      </c>
      <c r="C48252" s="10">
        <v>12.25</v>
      </c>
      <c r="D48252" s="10">
        <v>12.25</v>
      </c>
    </row>
    <row r="48253" spans="1:4">
      <c r="A48253" s="8" t="s">
        <v>13</v>
      </c>
      <c r="B48253">
        <v>1</v>
      </c>
      <c r="C48253" s="10">
        <v>16.5</v>
      </c>
      <c r="D48253" s="10">
        <v>16.5</v>
      </c>
    </row>
    <row r="48254" spans="1:4">
      <c r="A48254" s="8" t="s">
        <v>31</v>
      </c>
      <c r="B48254">
        <v>1</v>
      </c>
      <c r="C48254" s="10">
        <v>20.75</v>
      </c>
      <c r="D48254" s="10">
        <v>20.75</v>
      </c>
    </row>
    <row r="48255" spans="1:4">
      <c r="A48255" s="8" t="s">
        <v>17</v>
      </c>
      <c r="B48255">
        <v>1</v>
      </c>
      <c r="C48255" s="10">
        <v>20.25</v>
      </c>
      <c r="D48255" s="10">
        <v>20.25</v>
      </c>
    </row>
    <row r="48256" spans="1:4">
      <c r="A48256" s="8" t="s">
        <v>21</v>
      </c>
      <c r="B48256">
        <v>1</v>
      </c>
      <c r="C48256" s="10">
        <v>16.75</v>
      </c>
      <c r="D48256" s="10">
        <v>16.75</v>
      </c>
    </row>
    <row r="48257" spans="1:4">
      <c r="A48257" s="8" t="s">
        <v>21</v>
      </c>
      <c r="B48257">
        <v>1</v>
      </c>
      <c r="C48257" s="10">
        <v>12.75</v>
      </c>
      <c r="D48257" s="10">
        <v>12.75</v>
      </c>
    </row>
    <row r="48258" spans="1:4">
      <c r="A48258" s="8" t="s">
        <v>13</v>
      </c>
      <c r="B48258">
        <v>1</v>
      </c>
      <c r="C48258" s="10">
        <v>16</v>
      </c>
      <c r="D48258" s="10">
        <v>16</v>
      </c>
    </row>
    <row r="48259" spans="1:4">
      <c r="A48259" s="8" t="s">
        <v>13</v>
      </c>
      <c r="B48259">
        <v>1</v>
      </c>
      <c r="C48259" s="10">
        <v>12</v>
      </c>
      <c r="D48259" s="10">
        <v>12</v>
      </c>
    </row>
    <row r="48260" spans="1:4">
      <c r="A48260" s="8" t="s">
        <v>13</v>
      </c>
      <c r="B48260">
        <v>1</v>
      </c>
      <c r="C48260" s="10">
        <v>14.5</v>
      </c>
      <c r="D48260" s="10">
        <v>14.5</v>
      </c>
    </row>
    <row r="48261" spans="1:4">
      <c r="A48261" s="8" t="s">
        <v>17</v>
      </c>
      <c r="B48261">
        <v>1</v>
      </c>
      <c r="C48261" s="10">
        <v>16</v>
      </c>
      <c r="D48261" s="10">
        <v>16</v>
      </c>
    </row>
    <row r="48262" spans="1:4">
      <c r="A48262" s="8" t="s">
        <v>31</v>
      </c>
      <c r="B48262">
        <v>1</v>
      </c>
      <c r="C48262" s="10">
        <v>12.5</v>
      </c>
      <c r="D48262" s="10">
        <v>12.5</v>
      </c>
    </row>
    <row r="48263" spans="1:4">
      <c r="A48263" s="8" t="s">
        <v>21</v>
      </c>
      <c r="B48263">
        <v>1</v>
      </c>
      <c r="C48263" s="10">
        <v>12.75</v>
      </c>
      <c r="D48263" s="10">
        <v>12.75</v>
      </c>
    </row>
    <row r="48264" spans="1:4">
      <c r="A48264" s="8" t="s">
        <v>17</v>
      </c>
      <c r="B48264">
        <v>1</v>
      </c>
      <c r="C48264" s="10">
        <v>17.95</v>
      </c>
      <c r="D48264" s="10">
        <v>17.95</v>
      </c>
    </row>
    <row r="48265" spans="1:4">
      <c r="A48265" s="8" t="s">
        <v>17</v>
      </c>
      <c r="B48265">
        <v>1</v>
      </c>
      <c r="C48265" s="10">
        <v>16</v>
      </c>
      <c r="D48265" s="10">
        <v>16</v>
      </c>
    </row>
    <row r="48266" spans="1:4">
      <c r="A48266" s="8" t="s">
        <v>13</v>
      </c>
      <c r="B48266">
        <v>1</v>
      </c>
      <c r="C48266" s="10">
        <v>12</v>
      </c>
      <c r="D48266" s="10">
        <v>12</v>
      </c>
    </row>
    <row r="48267" spans="1:4">
      <c r="A48267" s="8" t="s">
        <v>13</v>
      </c>
      <c r="B48267">
        <v>1</v>
      </c>
      <c r="C48267" s="10">
        <v>12</v>
      </c>
      <c r="D48267" s="10">
        <v>12</v>
      </c>
    </row>
    <row r="48268" spans="1:4">
      <c r="A48268" s="8" t="s">
        <v>17</v>
      </c>
      <c r="B48268">
        <v>1</v>
      </c>
      <c r="C48268" s="10">
        <v>12</v>
      </c>
      <c r="D48268" s="10">
        <v>12</v>
      </c>
    </row>
    <row r="48269" spans="1:4">
      <c r="A48269" s="8" t="s">
        <v>31</v>
      </c>
      <c r="B48269">
        <v>1</v>
      </c>
      <c r="C48269" s="10">
        <v>20.25</v>
      </c>
      <c r="D48269" s="10">
        <v>20.25</v>
      </c>
    </row>
    <row r="48270" spans="1:4">
      <c r="A48270" s="8" t="s">
        <v>31</v>
      </c>
      <c r="B48270">
        <v>1</v>
      </c>
      <c r="C48270" s="10">
        <v>16.5</v>
      </c>
      <c r="D48270" s="10">
        <v>16.5</v>
      </c>
    </row>
    <row r="48271" spans="1:4">
      <c r="A48271" s="8" t="s">
        <v>21</v>
      </c>
      <c r="B48271">
        <v>1</v>
      </c>
      <c r="C48271" s="10">
        <v>16.75</v>
      </c>
      <c r="D48271" s="10">
        <v>16.75</v>
      </c>
    </row>
    <row r="48272" spans="1:4">
      <c r="A48272" s="8" t="s">
        <v>13</v>
      </c>
      <c r="B48272">
        <v>1</v>
      </c>
      <c r="C48272" s="10">
        <v>10.5</v>
      </c>
      <c r="D48272" s="10">
        <v>10.5</v>
      </c>
    </row>
    <row r="48273" spans="1:4">
      <c r="A48273" s="8" t="s">
        <v>17</v>
      </c>
      <c r="B48273">
        <v>1</v>
      </c>
      <c r="C48273" s="10">
        <v>16</v>
      </c>
      <c r="D48273" s="10">
        <v>16</v>
      </c>
    </row>
    <row r="48274" spans="1:4">
      <c r="A48274" s="8" t="s">
        <v>21</v>
      </c>
      <c r="B48274">
        <v>1</v>
      </c>
      <c r="C48274" s="10">
        <v>12.75</v>
      </c>
      <c r="D48274" s="10">
        <v>12.75</v>
      </c>
    </row>
    <row r="48275" spans="1:4">
      <c r="A48275" s="8" t="s">
        <v>17</v>
      </c>
      <c r="B48275">
        <v>1</v>
      </c>
      <c r="C48275" s="10">
        <v>16.75</v>
      </c>
      <c r="D48275" s="10">
        <v>16.75</v>
      </c>
    </row>
    <row r="48276" spans="1:4">
      <c r="A48276" s="8" t="s">
        <v>31</v>
      </c>
      <c r="B48276">
        <v>1</v>
      </c>
      <c r="C48276" s="10">
        <v>20.75</v>
      </c>
      <c r="D48276" s="10">
        <v>20.75</v>
      </c>
    </row>
    <row r="48277" spans="1:4">
      <c r="A48277" s="8" t="s">
        <v>17</v>
      </c>
      <c r="B48277">
        <v>1</v>
      </c>
      <c r="C48277" s="10">
        <v>18.5</v>
      </c>
      <c r="D48277" s="10">
        <v>18.5</v>
      </c>
    </row>
    <row r="48278" spans="1:4">
      <c r="A48278" s="8" t="s">
        <v>13</v>
      </c>
      <c r="B48278">
        <v>1</v>
      </c>
      <c r="C48278" s="10">
        <v>20.5</v>
      </c>
      <c r="D48278" s="10">
        <v>20.5</v>
      </c>
    </row>
    <row r="48279" spans="1:4">
      <c r="A48279" s="8" t="s">
        <v>31</v>
      </c>
      <c r="B48279">
        <v>1</v>
      </c>
      <c r="C48279" s="10">
        <v>20.75</v>
      </c>
      <c r="D48279" s="10">
        <v>20.75</v>
      </c>
    </row>
    <row r="48280" spans="1:4">
      <c r="A48280" s="8" t="s">
        <v>17</v>
      </c>
      <c r="B48280">
        <v>1</v>
      </c>
      <c r="C48280" s="10">
        <v>16.5</v>
      </c>
      <c r="D48280" s="10">
        <v>16.5</v>
      </c>
    </row>
    <row r="48281" spans="1:4">
      <c r="A48281" s="8" t="s">
        <v>31</v>
      </c>
      <c r="B48281">
        <v>1</v>
      </c>
      <c r="C48281" s="10">
        <v>20.25</v>
      </c>
      <c r="D48281" s="10">
        <v>20.25</v>
      </c>
    </row>
    <row r="48282" spans="1:4">
      <c r="A48282" s="8" t="s">
        <v>17</v>
      </c>
      <c r="B48282">
        <v>1</v>
      </c>
      <c r="C48282" s="10">
        <v>12</v>
      </c>
      <c r="D48282" s="10">
        <v>12</v>
      </c>
    </row>
    <row r="48283" spans="1:4">
      <c r="A48283" s="8" t="s">
        <v>21</v>
      </c>
      <c r="B48283">
        <v>1</v>
      </c>
      <c r="C48283" s="10">
        <v>20.75</v>
      </c>
      <c r="D48283" s="10">
        <v>20.75</v>
      </c>
    </row>
    <row r="48284" spans="1:4">
      <c r="A48284" s="8" t="s">
        <v>31</v>
      </c>
      <c r="B48284">
        <v>1</v>
      </c>
      <c r="C48284" s="10">
        <v>16.5</v>
      </c>
      <c r="D48284" s="10">
        <v>16.5</v>
      </c>
    </row>
    <row r="48285" spans="1:4">
      <c r="A48285" s="8" t="s">
        <v>31</v>
      </c>
      <c r="B48285">
        <v>1</v>
      </c>
      <c r="C48285" s="10">
        <v>16.25</v>
      </c>
      <c r="D48285" s="10">
        <v>16.25</v>
      </c>
    </row>
    <row r="48286" spans="1:4">
      <c r="A48286" s="8" t="s">
        <v>17</v>
      </c>
      <c r="B48286">
        <v>1</v>
      </c>
      <c r="C48286" s="10">
        <v>17.95</v>
      </c>
      <c r="D48286" s="10">
        <v>17.95</v>
      </c>
    </row>
    <row r="48287" spans="1:4">
      <c r="A48287" s="8" t="s">
        <v>13</v>
      </c>
      <c r="B48287">
        <v>1</v>
      </c>
      <c r="C48287" s="10">
        <v>13.25</v>
      </c>
      <c r="D48287" s="10">
        <v>13.25</v>
      </c>
    </row>
    <row r="48288" spans="1:4">
      <c r="A48288" s="8" t="s">
        <v>17</v>
      </c>
      <c r="B48288">
        <v>1</v>
      </c>
      <c r="C48288" s="10">
        <v>12</v>
      </c>
      <c r="D48288" s="10">
        <v>12</v>
      </c>
    </row>
    <row r="48289" spans="1:4">
      <c r="A48289" s="8" t="s">
        <v>21</v>
      </c>
      <c r="B48289">
        <v>1</v>
      </c>
      <c r="C48289" s="10">
        <v>16.75</v>
      </c>
      <c r="D48289" s="10">
        <v>16.75</v>
      </c>
    </row>
    <row r="48290" spans="1:4">
      <c r="A48290" s="8" t="s">
        <v>13</v>
      </c>
      <c r="B48290">
        <v>1</v>
      </c>
      <c r="C48290" s="10">
        <v>12</v>
      </c>
      <c r="D48290" s="10">
        <v>12</v>
      </c>
    </row>
    <row r="48291" spans="1:4">
      <c r="A48291" s="8" t="s">
        <v>21</v>
      </c>
      <c r="B48291">
        <v>1</v>
      </c>
      <c r="C48291" s="10">
        <v>20.75</v>
      </c>
      <c r="D48291" s="10">
        <v>20.75</v>
      </c>
    </row>
    <row r="48292" spans="1:4">
      <c r="A48292" s="8" t="s">
        <v>21</v>
      </c>
      <c r="B48292">
        <v>1</v>
      </c>
      <c r="C48292" s="10">
        <v>12.75</v>
      </c>
      <c r="D48292" s="10">
        <v>12.75</v>
      </c>
    </row>
    <row r="48293" spans="1:4">
      <c r="A48293" s="8" t="s">
        <v>31</v>
      </c>
      <c r="B48293">
        <v>1</v>
      </c>
      <c r="C48293" s="10">
        <v>12.5</v>
      </c>
      <c r="D48293" s="10">
        <v>12.5</v>
      </c>
    </row>
    <row r="48294" spans="1:4">
      <c r="A48294" s="8" t="s">
        <v>21</v>
      </c>
      <c r="B48294">
        <v>1</v>
      </c>
      <c r="C48294" s="10">
        <v>20.75</v>
      </c>
      <c r="D48294" s="10">
        <v>20.75</v>
      </c>
    </row>
    <row r="48295" spans="1:4">
      <c r="A48295" s="8" t="s">
        <v>21</v>
      </c>
      <c r="B48295">
        <v>1</v>
      </c>
      <c r="C48295" s="10">
        <v>12.75</v>
      </c>
      <c r="D48295" s="10">
        <v>12.75</v>
      </c>
    </row>
    <row r="48296" spans="1:4">
      <c r="A48296" s="8" t="s">
        <v>21</v>
      </c>
      <c r="B48296">
        <v>1</v>
      </c>
      <c r="C48296" s="10">
        <v>20.75</v>
      </c>
      <c r="D48296" s="10">
        <v>20.75</v>
      </c>
    </row>
    <row r="48297" spans="1:4">
      <c r="A48297" s="8" t="s">
        <v>21</v>
      </c>
      <c r="B48297">
        <v>1</v>
      </c>
      <c r="C48297" s="10">
        <v>12.75</v>
      </c>
      <c r="D48297" s="10">
        <v>12.75</v>
      </c>
    </row>
    <row r="48298" spans="1:4">
      <c r="A48298" s="8" t="s">
        <v>17</v>
      </c>
      <c r="B48298">
        <v>1</v>
      </c>
      <c r="C48298" s="10">
        <v>20.25</v>
      </c>
      <c r="D48298" s="10">
        <v>20.25</v>
      </c>
    </row>
    <row r="48299" spans="1:4">
      <c r="A48299" s="8" t="s">
        <v>13</v>
      </c>
      <c r="B48299">
        <v>1</v>
      </c>
      <c r="C48299" s="10">
        <v>16</v>
      </c>
      <c r="D48299" s="10">
        <v>16</v>
      </c>
    </row>
    <row r="48300" spans="1:4">
      <c r="A48300" s="8" t="s">
        <v>21</v>
      </c>
      <c r="B48300">
        <v>1</v>
      </c>
      <c r="C48300" s="10">
        <v>20.75</v>
      </c>
      <c r="D48300" s="10">
        <v>20.75</v>
      </c>
    </row>
    <row r="48301" spans="1:4">
      <c r="A48301" s="8" t="s">
        <v>13</v>
      </c>
      <c r="B48301">
        <v>1</v>
      </c>
      <c r="C48301" s="10">
        <v>17.5</v>
      </c>
      <c r="D48301" s="10">
        <v>17.5</v>
      </c>
    </row>
    <row r="48302" spans="1:4">
      <c r="A48302" s="8" t="s">
        <v>31</v>
      </c>
      <c r="B48302">
        <v>1</v>
      </c>
      <c r="C48302" s="10">
        <v>20.75</v>
      </c>
      <c r="D48302" s="10">
        <v>20.75</v>
      </c>
    </row>
    <row r="48303" spans="1:4">
      <c r="A48303" s="8" t="s">
        <v>17</v>
      </c>
      <c r="B48303">
        <v>1</v>
      </c>
      <c r="C48303" s="10">
        <v>18.5</v>
      </c>
      <c r="D48303" s="10">
        <v>18.5</v>
      </c>
    </row>
    <row r="48304" spans="1:4">
      <c r="A48304" s="8" t="s">
        <v>13</v>
      </c>
      <c r="B48304">
        <v>1</v>
      </c>
      <c r="C48304" s="10">
        <v>12.5</v>
      </c>
      <c r="D48304" s="10">
        <v>12.5</v>
      </c>
    </row>
    <row r="48305" spans="1:4">
      <c r="A48305" s="8" t="s">
        <v>31</v>
      </c>
      <c r="B48305">
        <v>1</v>
      </c>
      <c r="C48305" s="10">
        <v>16.25</v>
      </c>
      <c r="D48305" s="10">
        <v>16.25</v>
      </c>
    </row>
    <row r="48306" spans="1:4">
      <c r="A48306" s="8" t="s">
        <v>21</v>
      </c>
      <c r="B48306">
        <v>1</v>
      </c>
      <c r="C48306" s="10">
        <v>20.75</v>
      </c>
      <c r="D48306" s="10">
        <v>20.75</v>
      </c>
    </row>
    <row r="48307" spans="1:4">
      <c r="A48307" s="8" t="s">
        <v>17</v>
      </c>
      <c r="B48307">
        <v>1</v>
      </c>
      <c r="C48307" s="10">
        <v>17.95</v>
      </c>
      <c r="D48307" s="10">
        <v>17.95</v>
      </c>
    </row>
    <row r="48308" spans="1:4">
      <c r="A48308" s="8" t="s">
        <v>17</v>
      </c>
      <c r="B48308">
        <v>1</v>
      </c>
      <c r="C48308" s="10">
        <v>20.25</v>
      </c>
      <c r="D48308" s="10">
        <v>20.25</v>
      </c>
    </row>
    <row r="48309" spans="1:4">
      <c r="A48309" s="8" t="s">
        <v>13</v>
      </c>
      <c r="B48309">
        <v>1</v>
      </c>
      <c r="C48309" s="10">
        <v>16</v>
      </c>
      <c r="D48309" s="10">
        <v>16</v>
      </c>
    </row>
    <row r="48310" spans="1:4">
      <c r="A48310" s="8" t="s">
        <v>31</v>
      </c>
      <c r="B48310">
        <v>1</v>
      </c>
      <c r="C48310" s="10">
        <v>20.75</v>
      </c>
      <c r="D48310" s="10">
        <v>20.75</v>
      </c>
    </row>
    <row r="48311" spans="1:4">
      <c r="A48311" s="8" t="s">
        <v>17</v>
      </c>
      <c r="B48311">
        <v>1</v>
      </c>
      <c r="C48311" s="10">
        <v>16.5</v>
      </c>
      <c r="D48311" s="10">
        <v>16.5</v>
      </c>
    </row>
    <row r="48312" spans="1:4">
      <c r="A48312" s="8" t="s">
        <v>31</v>
      </c>
      <c r="B48312">
        <v>1</v>
      </c>
      <c r="C48312" s="10">
        <v>23.65</v>
      </c>
      <c r="D48312" s="10">
        <v>23.65</v>
      </c>
    </row>
    <row r="48313" spans="1:4">
      <c r="A48313" s="8" t="s">
        <v>31</v>
      </c>
      <c r="B48313">
        <v>1</v>
      </c>
      <c r="C48313" s="10">
        <v>20.25</v>
      </c>
      <c r="D48313" s="10">
        <v>20.25</v>
      </c>
    </row>
    <row r="48314" spans="1:4">
      <c r="A48314" s="8" t="s">
        <v>21</v>
      </c>
      <c r="B48314">
        <v>2</v>
      </c>
      <c r="C48314" s="10">
        <v>16.75</v>
      </c>
      <c r="D48314" s="10">
        <v>33.5</v>
      </c>
    </row>
    <row r="48315" spans="1:4">
      <c r="A48315" s="8" t="s">
        <v>21</v>
      </c>
      <c r="B48315">
        <v>1</v>
      </c>
      <c r="C48315" s="10">
        <v>12.75</v>
      </c>
      <c r="D48315" s="10">
        <v>12.75</v>
      </c>
    </row>
    <row r="48316" spans="1:4">
      <c r="A48316" s="8" t="s">
        <v>21</v>
      </c>
      <c r="B48316">
        <v>1</v>
      </c>
      <c r="C48316" s="10">
        <v>16.75</v>
      </c>
      <c r="D48316" s="10">
        <v>16.75</v>
      </c>
    </row>
    <row r="48317" spans="1:4">
      <c r="A48317" s="8" t="s">
        <v>13</v>
      </c>
      <c r="B48317">
        <v>1</v>
      </c>
      <c r="C48317" s="10">
        <v>16</v>
      </c>
      <c r="D48317" s="10">
        <v>16</v>
      </c>
    </row>
    <row r="48318" spans="1:4">
      <c r="A48318" s="8" t="s">
        <v>13</v>
      </c>
      <c r="B48318">
        <v>1</v>
      </c>
      <c r="C48318" s="10">
        <v>16.5</v>
      </c>
      <c r="D48318" s="10">
        <v>16.5</v>
      </c>
    </row>
    <row r="48319" spans="1:4">
      <c r="A48319" s="8" t="s">
        <v>13</v>
      </c>
      <c r="B48319">
        <v>1</v>
      </c>
      <c r="C48319" s="10">
        <v>10.5</v>
      </c>
      <c r="D48319" s="10">
        <v>10.5</v>
      </c>
    </row>
    <row r="48320" spans="1:4">
      <c r="A48320" s="8" t="s">
        <v>31</v>
      </c>
      <c r="B48320">
        <v>1</v>
      </c>
      <c r="C48320" s="10">
        <v>16.5</v>
      </c>
      <c r="D48320" s="10">
        <v>16.5</v>
      </c>
    </row>
    <row r="48321" spans="1:4">
      <c r="A48321" s="8" t="s">
        <v>31</v>
      </c>
      <c r="B48321">
        <v>1</v>
      </c>
      <c r="C48321" s="10">
        <v>12.5</v>
      </c>
      <c r="D48321" s="10">
        <v>12.5</v>
      </c>
    </row>
    <row r="48322" spans="1:4">
      <c r="A48322" s="8" t="s">
        <v>17</v>
      </c>
      <c r="B48322">
        <v>1</v>
      </c>
      <c r="C48322" s="10">
        <v>20.75</v>
      </c>
      <c r="D48322" s="10">
        <v>20.75</v>
      </c>
    </row>
    <row r="48323" spans="1:4">
      <c r="A48323" s="8" t="s">
        <v>13</v>
      </c>
      <c r="B48323">
        <v>1</v>
      </c>
      <c r="C48323" s="10">
        <v>20.5</v>
      </c>
      <c r="D48323" s="10">
        <v>20.5</v>
      </c>
    </row>
    <row r="48324" spans="1:4">
      <c r="A48324" s="8" t="s">
        <v>21</v>
      </c>
      <c r="B48324">
        <v>1</v>
      </c>
      <c r="C48324" s="10">
        <v>20.75</v>
      </c>
      <c r="D48324" s="10">
        <v>20.75</v>
      </c>
    </row>
    <row r="48325" spans="1:4">
      <c r="A48325" s="8" t="s">
        <v>13</v>
      </c>
      <c r="B48325">
        <v>1</v>
      </c>
      <c r="C48325" s="10">
        <v>20.5</v>
      </c>
      <c r="D48325" s="10">
        <v>20.5</v>
      </c>
    </row>
    <row r="48326" spans="1:4">
      <c r="A48326" s="8" t="s">
        <v>21</v>
      </c>
      <c r="B48326">
        <v>1</v>
      </c>
      <c r="C48326" s="10">
        <v>20.75</v>
      </c>
      <c r="D48326" s="10">
        <v>20.75</v>
      </c>
    </row>
    <row r="48327" spans="1:4">
      <c r="A48327" s="8" t="s">
        <v>13</v>
      </c>
      <c r="B48327">
        <v>2</v>
      </c>
      <c r="C48327" s="10">
        <v>12</v>
      </c>
      <c r="D48327" s="10">
        <v>24</v>
      </c>
    </row>
    <row r="48328" spans="1:4">
      <c r="A48328" s="8" t="s">
        <v>31</v>
      </c>
      <c r="B48328">
        <v>1</v>
      </c>
      <c r="C48328" s="10">
        <v>20.25</v>
      </c>
      <c r="D48328" s="10">
        <v>20.25</v>
      </c>
    </row>
    <row r="48329" spans="1:4">
      <c r="A48329" s="8" t="s">
        <v>21</v>
      </c>
      <c r="B48329">
        <v>1</v>
      </c>
      <c r="C48329" s="10">
        <v>16.75</v>
      </c>
      <c r="D48329" s="10">
        <v>16.75</v>
      </c>
    </row>
    <row r="48330" spans="1:4">
      <c r="A48330" s="8" t="s">
        <v>13</v>
      </c>
      <c r="B48330">
        <v>1</v>
      </c>
      <c r="C48330" s="10">
        <v>12</v>
      </c>
      <c r="D48330" s="10">
        <v>12</v>
      </c>
    </row>
    <row r="48331" spans="1:4">
      <c r="A48331" s="8" t="s">
        <v>17</v>
      </c>
      <c r="B48331">
        <v>1</v>
      </c>
      <c r="C48331" s="10">
        <v>18.5</v>
      </c>
      <c r="D48331" s="10">
        <v>18.5</v>
      </c>
    </row>
    <row r="48332" spans="1:4">
      <c r="A48332" s="8" t="s">
        <v>13</v>
      </c>
      <c r="B48332">
        <v>1</v>
      </c>
      <c r="C48332" s="10">
        <v>10.5</v>
      </c>
      <c r="D48332" s="10">
        <v>10.5</v>
      </c>
    </row>
    <row r="48333" spans="1:4">
      <c r="A48333" s="8" t="s">
        <v>31</v>
      </c>
      <c r="B48333">
        <v>1</v>
      </c>
      <c r="C48333" s="10">
        <v>20.75</v>
      </c>
      <c r="D48333" s="10">
        <v>20.75</v>
      </c>
    </row>
    <row r="48334" spans="1:4">
      <c r="A48334" s="8" t="s">
        <v>13</v>
      </c>
      <c r="B48334">
        <v>1</v>
      </c>
      <c r="C48334" s="10">
        <v>17.5</v>
      </c>
      <c r="D48334" s="10">
        <v>17.5</v>
      </c>
    </row>
    <row r="48335" spans="1:4">
      <c r="A48335" s="8" t="s">
        <v>31</v>
      </c>
      <c r="B48335">
        <v>1</v>
      </c>
      <c r="C48335" s="10">
        <v>12.5</v>
      </c>
      <c r="D48335" s="10">
        <v>12.5</v>
      </c>
    </row>
    <row r="48336" spans="1:4">
      <c r="A48336" s="8" t="s">
        <v>31</v>
      </c>
      <c r="B48336">
        <v>1</v>
      </c>
      <c r="C48336" s="10">
        <v>20.75</v>
      </c>
      <c r="D48336" s="10">
        <v>20.75</v>
      </c>
    </row>
    <row r="48337" spans="1:4">
      <c r="A48337" s="8" t="s">
        <v>31</v>
      </c>
      <c r="B48337">
        <v>1</v>
      </c>
      <c r="C48337" s="10">
        <v>20.75</v>
      </c>
      <c r="D48337" s="10">
        <v>20.75</v>
      </c>
    </row>
    <row r="48338" spans="1:4">
      <c r="A48338" s="8" t="s">
        <v>17</v>
      </c>
      <c r="B48338">
        <v>1</v>
      </c>
      <c r="C48338" s="10">
        <v>16.5</v>
      </c>
      <c r="D48338" s="10">
        <v>16.5</v>
      </c>
    </row>
    <row r="48339" spans="1:4">
      <c r="A48339" s="8" t="s">
        <v>21</v>
      </c>
      <c r="B48339">
        <v>1</v>
      </c>
      <c r="C48339" s="10">
        <v>12.75</v>
      </c>
      <c r="D48339" s="10">
        <v>12.75</v>
      </c>
    </row>
    <row r="48340" spans="1:4">
      <c r="A48340" s="8" t="s">
        <v>21</v>
      </c>
      <c r="B48340">
        <v>1</v>
      </c>
      <c r="C48340" s="10">
        <v>16.75</v>
      </c>
      <c r="D48340" s="10">
        <v>16.75</v>
      </c>
    </row>
    <row r="48341" spans="1:4">
      <c r="A48341" s="8" t="s">
        <v>17</v>
      </c>
      <c r="B48341">
        <v>1</v>
      </c>
      <c r="C48341" s="10">
        <v>18.5</v>
      </c>
      <c r="D48341" s="10">
        <v>18.5</v>
      </c>
    </row>
    <row r="48342" spans="1:4">
      <c r="A48342" s="8" t="s">
        <v>17</v>
      </c>
      <c r="B48342">
        <v>1</v>
      </c>
      <c r="C48342" s="10">
        <v>20.25</v>
      </c>
      <c r="D48342" s="10">
        <v>20.25</v>
      </c>
    </row>
    <row r="48343" spans="1:4">
      <c r="A48343" s="8" t="s">
        <v>13</v>
      </c>
      <c r="B48343">
        <v>1</v>
      </c>
      <c r="C48343" s="10">
        <v>20.5</v>
      </c>
      <c r="D48343" s="10">
        <v>20.5</v>
      </c>
    </row>
    <row r="48344" spans="1:4">
      <c r="A48344" s="8" t="s">
        <v>31</v>
      </c>
      <c r="B48344">
        <v>1</v>
      </c>
      <c r="C48344" s="10">
        <v>16.5</v>
      </c>
      <c r="D48344" s="10">
        <v>16.5</v>
      </c>
    </row>
    <row r="48345" spans="1:4">
      <c r="A48345" s="8" t="s">
        <v>31</v>
      </c>
      <c r="B48345">
        <v>1</v>
      </c>
      <c r="C48345" s="10">
        <v>20.25</v>
      </c>
      <c r="D48345" s="10">
        <v>20.25</v>
      </c>
    </row>
    <row r="48346" spans="1:4">
      <c r="A48346" s="8" t="s">
        <v>13</v>
      </c>
      <c r="B48346">
        <v>1</v>
      </c>
      <c r="C48346" s="10">
        <v>15.25</v>
      </c>
      <c r="D48346" s="10">
        <v>15.25</v>
      </c>
    </row>
    <row r="48347" spans="1:4">
      <c r="A48347" s="8" t="s">
        <v>31</v>
      </c>
      <c r="B48347">
        <v>1</v>
      </c>
      <c r="C48347" s="10">
        <v>16.5</v>
      </c>
      <c r="D48347" s="10">
        <v>16.5</v>
      </c>
    </row>
    <row r="48348" spans="1:4">
      <c r="A48348" s="8" t="s">
        <v>13</v>
      </c>
      <c r="B48348">
        <v>1</v>
      </c>
      <c r="C48348" s="10">
        <v>16</v>
      </c>
      <c r="D48348" s="10">
        <v>16</v>
      </c>
    </row>
    <row r="48349" spans="1:4">
      <c r="A48349" s="8" t="s">
        <v>21</v>
      </c>
      <c r="B48349">
        <v>1</v>
      </c>
      <c r="C48349" s="10">
        <v>16.75</v>
      </c>
      <c r="D48349" s="10">
        <v>16.75</v>
      </c>
    </row>
    <row r="48350" spans="1:4">
      <c r="A48350" s="8" t="s">
        <v>17</v>
      </c>
      <c r="B48350">
        <v>1</v>
      </c>
      <c r="C48350" s="10">
        <v>16</v>
      </c>
      <c r="D48350" s="10">
        <v>16</v>
      </c>
    </row>
    <row r="48351" spans="1:4">
      <c r="A48351" s="8" t="s">
        <v>17</v>
      </c>
      <c r="B48351">
        <v>1</v>
      </c>
      <c r="C48351" s="10">
        <v>17.95</v>
      </c>
      <c r="D48351" s="10">
        <v>17.95</v>
      </c>
    </row>
    <row r="48352" spans="1:4">
      <c r="A48352" s="8" t="s">
        <v>13</v>
      </c>
      <c r="B48352">
        <v>1</v>
      </c>
      <c r="C48352" s="10">
        <v>20.5</v>
      </c>
      <c r="D48352" s="10">
        <v>20.5</v>
      </c>
    </row>
    <row r="48353" spans="1:4">
      <c r="A48353" s="8" t="s">
        <v>13</v>
      </c>
      <c r="B48353">
        <v>1</v>
      </c>
      <c r="C48353" s="10">
        <v>9.75</v>
      </c>
      <c r="D48353" s="10">
        <v>9.75</v>
      </c>
    </row>
    <row r="48354" spans="1:4">
      <c r="A48354" s="8" t="s">
        <v>13</v>
      </c>
      <c r="B48354">
        <v>1</v>
      </c>
      <c r="C48354" s="10">
        <v>12</v>
      </c>
      <c r="D48354" s="10">
        <v>12</v>
      </c>
    </row>
    <row r="48355" spans="1:4">
      <c r="A48355" s="8" t="s">
        <v>31</v>
      </c>
      <c r="B48355">
        <v>1</v>
      </c>
      <c r="C48355" s="10">
        <v>20.75</v>
      </c>
      <c r="D48355" s="10">
        <v>20.75</v>
      </c>
    </row>
    <row r="48356" spans="1:4">
      <c r="A48356" s="8" t="s">
        <v>13</v>
      </c>
      <c r="B48356">
        <v>1</v>
      </c>
      <c r="C48356" s="10">
        <v>12</v>
      </c>
      <c r="D48356" s="10">
        <v>12</v>
      </c>
    </row>
    <row r="48357" spans="1:4">
      <c r="A48357" s="8" t="s">
        <v>13</v>
      </c>
      <c r="B48357">
        <v>1</v>
      </c>
      <c r="C48357" s="10">
        <v>16.5</v>
      </c>
      <c r="D48357" s="10">
        <v>16.5</v>
      </c>
    </row>
    <row r="48358" spans="1:4">
      <c r="A48358" s="8" t="s">
        <v>31</v>
      </c>
      <c r="B48358">
        <v>1</v>
      </c>
      <c r="C48358" s="10">
        <v>16.5</v>
      </c>
      <c r="D48358" s="10">
        <v>16.5</v>
      </c>
    </row>
    <row r="48359" spans="1:4">
      <c r="A48359" s="8" t="s">
        <v>21</v>
      </c>
      <c r="B48359">
        <v>1</v>
      </c>
      <c r="C48359" s="10">
        <v>20.75</v>
      </c>
      <c r="D48359" s="10">
        <v>20.75</v>
      </c>
    </row>
    <row r="48360" spans="1:4">
      <c r="A48360" s="8" t="s">
        <v>13</v>
      </c>
      <c r="B48360">
        <v>1</v>
      </c>
      <c r="C48360" s="10">
        <v>12</v>
      </c>
      <c r="D48360" s="10">
        <v>12</v>
      </c>
    </row>
    <row r="48361" spans="1:4">
      <c r="A48361" s="8" t="s">
        <v>21</v>
      </c>
      <c r="B48361">
        <v>1</v>
      </c>
      <c r="C48361" s="10">
        <v>16.75</v>
      </c>
      <c r="D48361" s="10">
        <v>16.75</v>
      </c>
    </row>
    <row r="48362" spans="1:4">
      <c r="A48362" s="8" t="s">
        <v>21</v>
      </c>
      <c r="B48362">
        <v>1</v>
      </c>
      <c r="C48362" s="10">
        <v>20.75</v>
      </c>
      <c r="D48362" s="10">
        <v>20.75</v>
      </c>
    </row>
    <row r="48363" spans="1:4">
      <c r="A48363" s="8" t="s">
        <v>21</v>
      </c>
      <c r="B48363">
        <v>1</v>
      </c>
      <c r="C48363" s="10">
        <v>20.75</v>
      </c>
      <c r="D48363" s="10">
        <v>20.75</v>
      </c>
    </row>
    <row r="48364" spans="1:4">
      <c r="A48364" s="8" t="s">
        <v>31</v>
      </c>
      <c r="B48364">
        <v>1</v>
      </c>
      <c r="C48364" s="10">
        <v>20.75</v>
      </c>
      <c r="D48364" s="10">
        <v>20.75</v>
      </c>
    </row>
    <row r="48365" spans="1:4">
      <c r="A48365" s="8" t="s">
        <v>13</v>
      </c>
      <c r="B48365">
        <v>1</v>
      </c>
      <c r="C48365" s="10">
        <v>12</v>
      </c>
      <c r="D48365" s="10">
        <v>12</v>
      </c>
    </row>
    <row r="48366" spans="1:4">
      <c r="A48366" s="8" t="s">
        <v>13</v>
      </c>
      <c r="B48366">
        <v>2</v>
      </c>
      <c r="C48366" s="10">
        <v>12</v>
      </c>
      <c r="D48366" s="10">
        <v>24</v>
      </c>
    </row>
    <row r="48367" spans="1:4">
      <c r="A48367" s="8" t="s">
        <v>17</v>
      </c>
      <c r="B48367">
        <v>1</v>
      </c>
      <c r="C48367" s="10">
        <v>12</v>
      </c>
      <c r="D48367" s="10">
        <v>12</v>
      </c>
    </row>
    <row r="48368" spans="1:4">
      <c r="A48368" s="8" t="s">
        <v>17</v>
      </c>
      <c r="B48368">
        <v>1</v>
      </c>
      <c r="C48368" s="10">
        <v>20.75</v>
      </c>
      <c r="D48368" s="10">
        <v>20.75</v>
      </c>
    </row>
    <row r="48369" spans="1:4">
      <c r="A48369" s="8" t="s">
        <v>21</v>
      </c>
      <c r="B48369">
        <v>1</v>
      </c>
      <c r="C48369" s="10">
        <v>16.75</v>
      </c>
      <c r="D48369" s="10">
        <v>16.75</v>
      </c>
    </row>
    <row r="48370" spans="1:4">
      <c r="A48370" s="8" t="s">
        <v>13</v>
      </c>
      <c r="B48370">
        <v>1</v>
      </c>
      <c r="C48370" s="10">
        <v>9.75</v>
      </c>
      <c r="D48370" s="10">
        <v>9.75</v>
      </c>
    </row>
    <row r="48371" spans="1:4">
      <c r="A48371" s="8" t="s">
        <v>21</v>
      </c>
      <c r="B48371">
        <v>1</v>
      </c>
      <c r="C48371" s="10">
        <v>16.75</v>
      </c>
      <c r="D48371" s="10">
        <v>16.75</v>
      </c>
    </row>
    <row r="48372" spans="1:4">
      <c r="A48372" s="8" t="s">
        <v>13</v>
      </c>
      <c r="B48372">
        <v>1</v>
      </c>
      <c r="C48372" s="10">
        <v>20.5</v>
      </c>
      <c r="D48372" s="10">
        <v>20.5</v>
      </c>
    </row>
    <row r="48373" spans="1:4">
      <c r="A48373" s="8" t="s">
        <v>21</v>
      </c>
      <c r="B48373">
        <v>1</v>
      </c>
      <c r="C48373" s="10">
        <v>16.75</v>
      </c>
      <c r="D48373" s="10">
        <v>16.75</v>
      </c>
    </row>
    <row r="48374" spans="1:4">
      <c r="A48374" s="8" t="s">
        <v>13</v>
      </c>
      <c r="B48374">
        <v>1</v>
      </c>
      <c r="C48374" s="10">
        <v>25.5</v>
      </c>
      <c r="D48374" s="10">
        <v>25.5</v>
      </c>
    </row>
    <row r="48375" spans="1:4">
      <c r="A48375" s="8" t="s">
        <v>31</v>
      </c>
      <c r="B48375">
        <v>1</v>
      </c>
      <c r="C48375" s="10">
        <v>16.5</v>
      </c>
      <c r="D48375" s="10">
        <v>16.5</v>
      </c>
    </row>
    <row r="48376" spans="1:4">
      <c r="A48376" s="8" t="s">
        <v>13</v>
      </c>
      <c r="B48376">
        <v>1</v>
      </c>
      <c r="C48376" s="10">
        <v>9.75</v>
      </c>
      <c r="D48376" s="10">
        <v>9.75</v>
      </c>
    </row>
    <row r="48377" spans="1:4">
      <c r="A48377" s="8" t="s">
        <v>17</v>
      </c>
      <c r="B48377">
        <v>1</v>
      </c>
      <c r="C48377" s="10">
        <v>17.95</v>
      </c>
      <c r="D48377" s="10">
        <v>17.95</v>
      </c>
    </row>
    <row r="48378" spans="1:4">
      <c r="A48378" s="8" t="s">
        <v>17</v>
      </c>
      <c r="B48378">
        <v>1</v>
      </c>
      <c r="C48378" s="10">
        <v>12</v>
      </c>
      <c r="D48378" s="10">
        <v>12</v>
      </c>
    </row>
    <row r="48379" spans="1:4">
      <c r="A48379" s="8" t="s">
        <v>13</v>
      </c>
      <c r="B48379">
        <v>1</v>
      </c>
      <c r="C48379" s="10">
        <v>12</v>
      </c>
      <c r="D48379" s="10">
        <v>12</v>
      </c>
    </row>
    <row r="48380" spans="1:4">
      <c r="A48380" s="8" t="s">
        <v>17</v>
      </c>
      <c r="B48380">
        <v>1</v>
      </c>
      <c r="C48380" s="10">
        <v>12</v>
      </c>
      <c r="D48380" s="10">
        <v>12</v>
      </c>
    </row>
    <row r="48381" spans="1:4">
      <c r="A48381" s="8" t="s">
        <v>13</v>
      </c>
      <c r="B48381">
        <v>1</v>
      </c>
      <c r="C48381" s="10">
        <v>10.5</v>
      </c>
      <c r="D48381" s="10">
        <v>10.5</v>
      </c>
    </row>
    <row r="48382" spans="1:4">
      <c r="A48382" s="8" t="s">
        <v>31</v>
      </c>
      <c r="B48382">
        <v>1</v>
      </c>
      <c r="C48382" s="10">
        <v>16.5</v>
      </c>
      <c r="D48382" s="10">
        <v>16.5</v>
      </c>
    </row>
    <row r="48383" spans="1:4">
      <c r="A48383" s="8" t="s">
        <v>21</v>
      </c>
      <c r="B48383">
        <v>1</v>
      </c>
      <c r="C48383" s="10">
        <v>20.75</v>
      </c>
      <c r="D48383" s="10">
        <v>20.75</v>
      </c>
    </row>
    <row r="48384" spans="1:4">
      <c r="A48384" s="8" t="s">
        <v>21</v>
      </c>
      <c r="B48384">
        <v>2</v>
      </c>
      <c r="C48384" s="10">
        <v>16.75</v>
      </c>
      <c r="D48384" s="10">
        <v>33.5</v>
      </c>
    </row>
    <row r="48385" spans="1:4">
      <c r="A48385" s="8" t="s">
        <v>13</v>
      </c>
      <c r="B48385">
        <v>2</v>
      </c>
      <c r="C48385" s="10">
        <v>12</v>
      </c>
      <c r="D48385" s="10">
        <v>24</v>
      </c>
    </row>
    <row r="48386" spans="1:4">
      <c r="A48386" s="8" t="s">
        <v>21</v>
      </c>
      <c r="B48386">
        <v>1</v>
      </c>
      <c r="C48386" s="10">
        <v>20.75</v>
      </c>
      <c r="D48386" s="10">
        <v>20.75</v>
      </c>
    </row>
    <row r="48387" spans="1:4">
      <c r="A48387" s="8" t="s">
        <v>17</v>
      </c>
      <c r="B48387">
        <v>2</v>
      </c>
      <c r="C48387" s="10">
        <v>17.95</v>
      </c>
      <c r="D48387" s="10">
        <v>35.9</v>
      </c>
    </row>
    <row r="48388" spans="1:4">
      <c r="A48388" s="8" t="s">
        <v>31</v>
      </c>
      <c r="B48388">
        <v>2</v>
      </c>
      <c r="C48388" s="10">
        <v>16.5</v>
      </c>
      <c r="D48388" s="10">
        <v>33</v>
      </c>
    </row>
    <row r="48389" spans="1:4">
      <c r="A48389" s="8" t="s">
        <v>17</v>
      </c>
      <c r="B48389">
        <v>1</v>
      </c>
      <c r="C48389" s="10">
        <v>16.75</v>
      </c>
      <c r="D48389" s="10">
        <v>16.75</v>
      </c>
    </row>
    <row r="48390" spans="1:4">
      <c r="A48390" s="8" t="s">
        <v>17</v>
      </c>
      <c r="B48390">
        <v>1</v>
      </c>
      <c r="C48390" s="10">
        <v>20.25</v>
      </c>
      <c r="D48390" s="10">
        <v>20.25</v>
      </c>
    </row>
    <row r="48391" spans="1:4">
      <c r="A48391" s="8" t="s">
        <v>31</v>
      </c>
      <c r="B48391">
        <v>1</v>
      </c>
      <c r="C48391" s="10">
        <v>16.5</v>
      </c>
      <c r="D48391" s="10">
        <v>16.5</v>
      </c>
    </row>
    <row r="48392" spans="1:4">
      <c r="A48392" s="8" t="s">
        <v>31</v>
      </c>
      <c r="B48392">
        <v>1</v>
      </c>
      <c r="C48392" s="10">
        <v>12.5</v>
      </c>
      <c r="D48392" s="10">
        <v>12.5</v>
      </c>
    </row>
    <row r="48393" spans="1:4">
      <c r="A48393" s="8" t="s">
        <v>31</v>
      </c>
      <c r="B48393">
        <v>1</v>
      </c>
      <c r="C48393" s="10">
        <v>16.5</v>
      </c>
      <c r="D48393" s="10">
        <v>16.5</v>
      </c>
    </row>
    <row r="48394" spans="1:4">
      <c r="A48394" s="8" t="s">
        <v>17</v>
      </c>
      <c r="B48394">
        <v>1</v>
      </c>
      <c r="C48394" s="10">
        <v>12</v>
      </c>
      <c r="D48394" s="10">
        <v>12</v>
      </c>
    </row>
    <row r="48395" spans="1:4">
      <c r="A48395" s="8" t="s">
        <v>21</v>
      </c>
      <c r="B48395">
        <v>1</v>
      </c>
      <c r="C48395" s="10">
        <v>16.75</v>
      </c>
      <c r="D48395" s="10">
        <v>16.75</v>
      </c>
    </row>
    <row r="48396" spans="1:4">
      <c r="A48396" s="8" t="s">
        <v>21</v>
      </c>
      <c r="B48396">
        <v>1</v>
      </c>
      <c r="C48396" s="10">
        <v>16.75</v>
      </c>
      <c r="D48396" s="10">
        <v>16.75</v>
      </c>
    </row>
    <row r="48397" spans="1:4">
      <c r="A48397" s="8" t="s">
        <v>13</v>
      </c>
      <c r="B48397">
        <v>1</v>
      </c>
      <c r="C48397" s="10">
        <v>20.5</v>
      </c>
      <c r="D48397" s="10">
        <v>20.5</v>
      </c>
    </row>
    <row r="48398" spans="1:4">
      <c r="A48398" s="8" t="s">
        <v>17</v>
      </c>
      <c r="B48398">
        <v>2</v>
      </c>
      <c r="C48398" s="10">
        <v>17.95</v>
      </c>
      <c r="D48398" s="10">
        <v>35.9</v>
      </c>
    </row>
    <row r="48399" spans="1:4">
      <c r="A48399" s="8" t="s">
        <v>13</v>
      </c>
      <c r="B48399">
        <v>2</v>
      </c>
      <c r="C48399" s="10">
        <v>16</v>
      </c>
      <c r="D48399" s="10">
        <v>32</v>
      </c>
    </row>
    <row r="48400" spans="1:4">
      <c r="A48400" s="8" t="s">
        <v>13</v>
      </c>
      <c r="B48400">
        <v>1</v>
      </c>
      <c r="C48400" s="10">
        <v>12</v>
      </c>
      <c r="D48400" s="10">
        <v>12</v>
      </c>
    </row>
    <row r="48401" spans="1:4">
      <c r="A48401" s="8" t="s">
        <v>31</v>
      </c>
      <c r="B48401">
        <v>1</v>
      </c>
      <c r="C48401" s="10">
        <v>12.5</v>
      </c>
      <c r="D48401" s="10">
        <v>12.5</v>
      </c>
    </row>
    <row r="48402" spans="1:4">
      <c r="A48402" s="8" t="s">
        <v>17</v>
      </c>
      <c r="B48402">
        <v>1</v>
      </c>
      <c r="C48402" s="10">
        <v>21</v>
      </c>
      <c r="D48402" s="10">
        <v>21</v>
      </c>
    </row>
    <row r="48403" spans="1:4">
      <c r="A48403" s="8" t="s">
        <v>13</v>
      </c>
      <c r="B48403">
        <v>1</v>
      </c>
      <c r="C48403" s="10">
        <v>15.25</v>
      </c>
      <c r="D48403" s="10">
        <v>15.25</v>
      </c>
    </row>
    <row r="48404" spans="1:4">
      <c r="A48404" s="8" t="s">
        <v>21</v>
      </c>
      <c r="B48404">
        <v>1</v>
      </c>
      <c r="C48404" s="10">
        <v>16.75</v>
      </c>
      <c r="D48404" s="10">
        <v>16.75</v>
      </c>
    </row>
    <row r="48405" spans="1:4">
      <c r="A48405" s="8" t="s">
        <v>31</v>
      </c>
      <c r="B48405">
        <v>1</v>
      </c>
      <c r="C48405" s="10">
        <v>20.75</v>
      </c>
      <c r="D48405" s="10">
        <v>20.75</v>
      </c>
    </row>
    <row r="48406" spans="1:4">
      <c r="A48406" s="8" t="s">
        <v>21</v>
      </c>
      <c r="B48406">
        <v>1</v>
      </c>
      <c r="C48406" s="10">
        <v>12.75</v>
      </c>
      <c r="D48406" s="10">
        <v>12.75</v>
      </c>
    </row>
    <row r="48407" spans="1:4">
      <c r="A48407" s="8" t="s">
        <v>17</v>
      </c>
      <c r="B48407">
        <v>2</v>
      </c>
      <c r="C48407" s="10">
        <v>12</v>
      </c>
      <c r="D48407" s="10">
        <v>24</v>
      </c>
    </row>
    <row r="48408" spans="1:4">
      <c r="A48408" s="8" t="s">
        <v>13</v>
      </c>
      <c r="B48408">
        <v>1</v>
      </c>
      <c r="C48408" s="10">
        <v>16.5</v>
      </c>
      <c r="D48408" s="10">
        <v>16.5</v>
      </c>
    </row>
    <row r="48409" spans="1:4">
      <c r="A48409" s="8" t="s">
        <v>13</v>
      </c>
      <c r="B48409">
        <v>1</v>
      </c>
      <c r="C48409" s="10">
        <v>17.5</v>
      </c>
      <c r="D48409" s="10">
        <v>17.5</v>
      </c>
    </row>
    <row r="48410" spans="1:4">
      <c r="A48410" s="8" t="s">
        <v>17</v>
      </c>
      <c r="B48410">
        <v>1</v>
      </c>
      <c r="C48410" s="10">
        <v>16</v>
      </c>
      <c r="D48410" s="10">
        <v>16</v>
      </c>
    </row>
    <row r="48411" spans="1:4">
      <c r="A48411" s="8" t="s">
        <v>21</v>
      </c>
      <c r="B48411">
        <v>1</v>
      </c>
      <c r="C48411" s="10">
        <v>20.75</v>
      </c>
      <c r="D48411" s="10">
        <v>20.75</v>
      </c>
    </row>
    <row r="48412" spans="1:4">
      <c r="A48412" s="8" t="s">
        <v>13</v>
      </c>
      <c r="B48412">
        <v>1</v>
      </c>
      <c r="C48412" s="10">
        <v>16</v>
      </c>
      <c r="D48412" s="10">
        <v>16</v>
      </c>
    </row>
    <row r="48413" spans="1:4">
      <c r="A48413" s="8" t="s">
        <v>17</v>
      </c>
      <c r="B48413">
        <v>1</v>
      </c>
      <c r="C48413" s="10">
        <v>16.5</v>
      </c>
      <c r="D48413" s="10">
        <v>16.5</v>
      </c>
    </row>
    <row r="48414" spans="1:4">
      <c r="A48414" s="8" t="s">
        <v>13</v>
      </c>
      <c r="B48414">
        <v>1</v>
      </c>
      <c r="C48414" s="10">
        <v>16</v>
      </c>
      <c r="D48414" s="10">
        <v>16</v>
      </c>
    </row>
    <row r="48415" spans="1:4">
      <c r="A48415" s="8" t="s">
        <v>17</v>
      </c>
      <c r="B48415">
        <v>1</v>
      </c>
      <c r="C48415" s="10">
        <v>20.75</v>
      </c>
      <c r="D48415" s="10">
        <v>20.75</v>
      </c>
    </row>
    <row r="48416" spans="1:4">
      <c r="A48416" s="8" t="s">
        <v>13</v>
      </c>
      <c r="B48416">
        <v>1</v>
      </c>
      <c r="C48416" s="10">
        <v>12.5</v>
      </c>
      <c r="D48416" s="10">
        <v>12.5</v>
      </c>
    </row>
    <row r="48417" spans="1:4">
      <c r="A48417" s="8" t="s">
        <v>21</v>
      </c>
      <c r="B48417">
        <v>1</v>
      </c>
      <c r="C48417" s="10">
        <v>16.75</v>
      </c>
      <c r="D48417" s="10">
        <v>16.75</v>
      </c>
    </row>
    <row r="48418" spans="1:4">
      <c r="A48418" s="8" t="s">
        <v>13</v>
      </c>
      <c r="B48418">
        <v>1</v>
      </c>
      <c r="C48418" s="10">
        <v>20.5</v>
      </c>
      <c r="D48418" s="10">
        <v>20.5</v>
      </c>
    </row>
    <row r="48419" spans="1:4">
      <c r="A48419" s="8" t="s">
        <v>31</v>
      </c>
      <c r="B48419">
        <v>2</v>
      </c>
      <c r="C48419" s="10">
        <v>16.5</v>
      </c>
      <c r="D48419" s="10">
        <v>33</v>
      </c>
    </row>
    <row r="48420" spans="1:4">
      <c r="A48420" s="8" t="s">
        <v>13</v>
      </c>
      <c r="B48420">
        <v>1</v>
      </c>
      <c r="C48420" s="10">
        <v>16</v>
      </c>
      <c r="D48420" s="10">
        <v>16</v>
      </c>
    </row>
    <row r="48421" spans="1:4">
      <c r="A48421" s="8" t="s">
        <v>21</v>
      </c>
      <c r="B48421">
        <v>1</v>
      </c>
      <c r="C48421" s="10">
        <v>12.75</v>
      </c>
      <c r="D48421" s="10">
        <v>12.75</v>
      </c>
    </row>
    <row r="48422" spans="1:4">
      <c r="A48422" s="8" t="s">
        <v>21</v>
      </c>
      <c r="B48422">
        <v>1</v>
      </c>
      <c r="C48422" s="10">
        <v>12.75</v>
      </c>
      <c r="D48422" s="10">
        <v>12.75</v>
      </c>
    </row>
    <row r="48423" spans="1:4">
      <c r="A48423" s="8" t="s">
        <v>17</v>
      </c>
      <c r="B48423">
        <v>1</v>
      </c>
      <c r="C48423" s="10">
        <v>16</v>
      </c>
      <c r="D48423" s="10">
        <v>16</v>
      </c>
    </row>
    <row r="48424" spans="1:4">
      <c r="A48424" s="8" t="s">
        <v>13</v>
      </c>
      <c r="B48424">
        <v>1</v>
      </c>
      <c r="C48424" s="10">
        <v>10.5</v>
      </c>
      <c r="D48424" s="10">
        <v>10.5</v>
      </c>
    </row>
    <row r="48425" spans="1:4">
      <c r="A48425" s="8" t="s">
        <v>17</v>
      </c>
      <c r="B48425">
        <v>1</v>
      </c>
      <c r="C48425" s="10">
        <v>20.25</v>
      </c>
      <c r="D48425" s="10">
        <v>20.25</v>
      </c>
    </row>
    <row r="48426" spans="1:4">
      <c r="A48426" s="8" t="s">
        <v>17</v>
      </c>
      <c r="B48426">
        <v>1</v>
      </c>
      <c r="C48426" s="10">
        <v>14.75</v>
      </c>
      <c r="D48426" s="10">
        <v>14.75</v>
      </c>
    </row>
    <row r="48427" spans="1:4">
      <c r="A48427" s="8" t="s">
        <v>21</v>
      </c>
      <c r="B48427">
        <v>1</v>
      </c>
      <c r="C48427" s="10">
        <v>20.75</v>
      </c>
      <c r="D48427" s="10">
        <v>20.75</v>
      </c>
    </row>
    <row r="48428" spans="1:4">
      <c r="A48428" s="8" t="s">
        <v>21</v>
      </c>
      <c r="B48428">
        <v>1</v>
      </c>
      <c r="C48428" s="10">
        <v>16.75</v>
      </c>
      <c r="D48428" s="10">
        <v>16.75</v>
      </c>
    </row>
    <row r="48429" spans="1:4">
      <c r="A48429" s="8" t="s">
        <v>31</v>
      </c>
      <c r="B48429">
        <v>1</v>
      </c>
      <c r="C48429" s="10">
        <v>20.75</v>
      </c>
      <c r="D48429" s="10">
        <v>20.75</v>
      </c>
    </row>
    <row r="48430" spans="1:4">
      <c r="A48430" s="8" t="s">
        <v>17</v>
      </c>
      <c r="B48430">
        <v>1</v>
      </c>
      <c r="C48430" s="10">
        <v>12</v>
      </c>
      <c r="D48430" s="10">
        <v>12</v>
      </c>
    </row>
    <row r="48431" spans="1:4">
      <c r="A48431" s="8" t="s">
        <v>21</v>
      </c>
      <c r="B48431">
        <v>1</v>
      </c>
      <c r="C48431" s="10">
        <v>20.75</v>
      </c>
      <c r="D48431" s="10">
        <v>20.75</v>
      </c>
    </row>
    <row r="48432" spans="1:4">
      <c r="A48432" s="8" t="s">
        <v>13</v>
      </c>
      <c r="B48432">
        <v>2</v>
      </c>
      <c r="C48432" s="10">
        <v>10.5</v>
      </c>
      <c r="D48432" s="10">
        <v>21</v>
      </c>
    </row>
    <row r="48433" spans="1:4">
      <c r="A48433" s="8" t="s">
        <v>21</v>
      </c>
      <c r="B48433">
        <v>1</v>
      </c>
      <c r="C48433" s="10">
        <v>20.75</v>
      </c>
      <c r="D48433" s="10">
        <v>20.75</v>
      </c>
    </row>
    <row r="48434" spans="1:4">
      <c r="A48434" s="8" t="s">
        <v>21</v>
      </c>
      <c r="B48434">
        <v>1</v>
      </c>
      <c r="C48434" s="10">
        <v>20.75</v>
      </c>
      <c r="D48434" s="10">
        <v>20.75</v>
      </c>
    </row>
    <row r="48435" spans="1:4">
      <c r="A48435" s="8" t="s">
        <v>13</v>
      </c>
      <c r="B48435">
        <v>1</v>
      </c>
      <c r="C48435" s="10">
        <v>17.5</v>
      </c>
      <c r="D48435" s="10">
        <v>17.5</v>
      </c>
    </row>
    <row r="48436" spans="1:4">
      <c r="A48436" s="8" t="s">
        <v>21</v>
      </c>
      <c r="B48436">
        <v>1</v>
      </c>
      <c r="C48436" s="10">
        <v>20.75</v>
      </c>
      <c r="D48436" s="10">
        <v>20.75</v>
      </c>
    </row>
    <row r="48437" spans="1:4">
      <c r="A48437" s="8" t="s">
        <v>21</v>
      </c>
      <c r="B48437">
        <v>1</v>
      </c>
      <c r="C48437" s="10">
        <v>12.75</v>
      </c>
      <c r="D48437" s="10">
        <v>12.75</v>
      </c>
    </row>
    <row r="48438" spans="1:4">
      <c r="A48438" s="8" t="s">
        <v>13</v>
      </c>
      <c r="B48438">
        <v>1</v>
      </c>
      <c r="C48438" s="10">
        <v>25.5</v>
      </c>
      <c r="D48438" s="10">
        <v>25.5</v>
      </c>
    </row>
    <row r="48439" spans="1:4">
      <c r="A48439" s="8" t="s">
        <v>21</v>
      </c>
      <c r="B48439">
        <v>1</v>
      </c>
      <c r="C48439" s="10">
        <v>16.75</v>
      </c>
      <c r="D48439" s="10">
        <v>16.75</v>
      </c>
    </row>
    <row r="48440" spans="1:4">
      <c r="A48440" s="8" t="s">
        <v>21</v>
      </c>
      <c r="B48440">
        <v>1</v>
      </c>
      <c r="C48440" s="10">
        <v>12.75</v>
      </c>
      <c r="D48440" s="10">
        <v>12.75</v>
      </c>
    </row>
    <row r="48441" spans="1:4">
      <c r="A48441" s="8" t="s">
        <v>13</v>
      </c>
      <c r="B48441">
        <v>1</v>
      </c>
      <c r="C48441" s="10">
        <v>16</v>
      </c>
      <c r="D48441" s="10">
        <v>16</v>
      </c>
    </row>
    <row r="48442" spans="1:4">
      <c r="A48442" s="8" t="s">
        <v>17</v>
      </c>
      <c r="B48442">
        <v>1</v>
      </c>
      <c r="C48442" s="10">
        <v>18.5</v>
      </c>
      <c r="D48442" s="10">
        <v>18.5</v>
      </c>
    </row>
    <row r="48443" spans="1:4">
      <c r="A48443" s="8" t="s">
        <v>17</v>
      </c>
      <c r="B48443">
        <v>1</v>
      </c>
      <c r="C48443" s="10">
        <v>16.75</v>
      </c>
      <c r="D48443" s="10">
        <v>16.75</v>
      </c>
    </row>
    <row r="48444" spans="1:4">
      <c r="A48444" s="8" t="s">
        <v>17</v>
      </c>
      <c r="B48444">
        <v>1</v>
      </c>
      <c r="C48444" s="10">
        <v>20.25</v>
      </c>
      <c r="D48444" s="10">
        <v>20.25</v>
      </c>
    </row>
    <row r="48445" spans="1:4">
      <c r="A48445" s="8" t="s">
        <v>21</v>
      </c>
      <c r="B48445">
        <v>1</v>
      </c>
      <c r="C48445" s="10">
        <v>16.75</v>
      </c>
      <c r="D48445" s="10">
        <v>16.75</v>
      </c>
    </row>
    <row r="48446" spans="1:4">
      <c r="A48446" s="8" t="s">
        <v>21</v>
      </c>
      <c r="B48446">
        <v>1</v>
      </c>
      <c r="C48446" s="10">
        <v>16.75</v>
      </c>
      <c r="D48446" s="10">
        <v>16.75</v>
      </c>
    </row>
    <row r="48447" spans="1:4">
      <c r="A48447" s="8" t="s">
        <v>21</v>
      </c>
      <c r="B48447">
        <v>1</v>
      </c>
      <c r="C48447" s="10">
        <v>20.75</v>
      </c>
      <c r="D48447" s="10">
        <v>20.75</v>
      </c>
    </row>
    <row r="48448" spans="1:4">
      <c r="A48448" s="8" t="s">
        <v>17</v>
      </c>
      <c r="B48448">
        <v>1</v>
      </c>
      <c r="C48448" s="10">
        <v>12.75</v>
      </c>
      <c r="D48448" s="10">
        <v>12.75</v>
      </c>
    </row>
    <row r="48449" spans="1:4">
      <c r="A48449" s="8" t="s">
        <v>31</v>
      </c>
      <c r="B48449">
        <v>1</v>
      </c>
      <c r="C48449" s="10">
        <v>16.5</v>
      </c>
      <c r="D48449" s="10">
        <v>16.5</v>
      </c>
    </row>
    <row r="48450" spans="1:4">
      <c r="A48450" s="8" t="s">
        <v>13</v>
      </c>
      <c r="B48450">
        <v>1</v>
      </c>
      <c r="C48450" s="10">
        <v>15.25</v>
      </c>
      <c r="D48450" s="10">
        <v>15.25</v>
      </c>
    </row>
    <row r="48451" spans="1:4">
      <c r="A48451" s="8" t="s">
        <v>13</v>
      </c>
      <c r="B48451">
        <v>1</v>
      </c>
      <c r="C48451" s="10">
        <v>12</v>
      </c>
      <c r="D48451" s="10">
        <v>12</v>
      </c>
    </row>
    <row r="48452" spans="1:4">
      <c r="A48452" s="8" t="s">
        <v>13</v>
      </c>
      <c r="B48452">
        <v>1</v>
      </c>
      <c r="C48452" s="10">
        <v>12</v>
      </c>
      <c r="D48452" s="10">
        <v>12</v>
      </c>
    </row>
    <row r="48453" spans="1:4">
      <c r="A48453" s="8" t="s">
        <v>17</v>
      </c>
      <c r="B48453">
        <v>1</v>
      </c>
      <c r="C48453" s="10">
        <v>20.25</v>
      </c>
      <c r="D48453" s="10">
        <v>20.25</v>
      </c>
    </row>
    <row r="48454" spans="1:4">
      <c r="A48454" s="8" t="s">
        <v>21</v>
      </c>
      <c r="B48454">
        <v>1</v>
      </c>
      <c r="C48454" s="10">
        <v>16.75</v>
      </c>
      <c r="D48454" s="10">
        <v>16.75</v>
      </c>
    </row>
    <row r="48455" spans="1:4">
      <c r="A48455" s="8" t="s">
        <v>21</v>
      </c>
      <c r="B48455">
        <v>1</v>
      </c>
      <c r="C48455" s="10">
        <v>16.75</v>
      </c>
      <c r="D48455" s="10">
        <v>16.75</v>
      </c>
    </row>
    <row r="48456" spans="1:4">
      <c r="A48456" s="8" t="s">
        <v>13</v>
      </c>
      <c r="B48456">
        <v>2</v>
      </c>
      <c r="C48456" s="10">
        <v>15.25</v>
      </c>
      <c r="D48456" s="10">
        <v>30.5</v>
      </c>
    </row>
    <row r="48457" spans="1:4">
      <c r="A48457" s="8" t="s">
        <v>31</v>
      </c>
      <c r="B48457">
        <v>1</v>
      </c>
      <c r="C48457" s="10">
        <v>23.65</v>
      </c>
      <c r="D48457" s="10">
        <v>23.65</v>
      </c>
    </row>
    <row r="48458" spans="1:4">
      <c r="A48458" s="8" t="s">
        <v>13</v>
      </c>
      <c r="B48458">
        <v>1</v>
      </c>
      <c r="C48458" s="10">
        <v>16.5</v>
      </c>
      <c r="D48458" s="10">
        <v>16.5</v>
      </c>
    </row>
    <row r="48459" spans="1:4">
      <c r="A48459" s="8" t="s">
        <v>13</v>
      </c>
      <c r="B48459">
        <v>1</v>
      </c>
      <c r="C48459" s="10">
        <v>20.5</v>
      </c>
      <c r="D48459" s="10">
        <v>20.5</v>
      </c>
    </row>
    <row r="48460" spans="1:4">
      <c r="A48460" s="8" t="s">
        <v>31</v>
      </c>
      <c r="B48460">
        <v>1</v>
      </c>
      <c r="C48460" s="10">
        <v>16.5</v>
      </c>
      <c r="D48460" s="10">
        <v>16.5</v>
      </c>
    </row>
    <row r="48461" spans="1:4">
      <c r="A48461" s="8" t="s">
        <v>13</v>
      </c>
      <c r="B48461">
        <v>1</v>
      </c>
      <c r="C48461" s="10">
        <v>14.5</v>
      </c>
      <c r="D48461" s="10">
        <v>14.5</v>
      </c>
    </row>
    <row r="48462" spans="1:4">
      <c r="A48462" s="8" t="s">
        <v>31</v>
      </c>
      <c r="B48462">
        <v>1</v>
      </c>
      <c r="C48462" s="10">
        <v>20.75</v>
      </c>
      <c r="D48462" s="10">
        <v>20.75</v>
      </c>
    </row>
    <row r="48463" spans="1:4">
      <c r="A48463" s="8" t="s">
        <v>17</v>
      </c>
      <c r="B48463">
        <v>2</v>
      </c>
      <c r="C48463" s="10">
        <v>12.5</v>
      </c>
      <c r="D48463" s="10">
        <v>25</v>
      </c>
    </row>
    <row r="48464" spans="1:4">
      <c r="A48464" s="8" t="s">
        <v>17</v>
      </c>
      <c r="B48464">
        <v>1</v>
      </c>
      <c r="C48464" s="10">
        <v>18.5</v>
      </c>
      <c r="D48464" s="10">
        <v>18.5</v>
      </c>
    </row>
    <row r="48465" spans="1:4">
      <c r="A48465" s="8" t="s">
        <v>13</v>
      </c>
      <c r="B48465">
        <v>1</v>
      </c>
      <c r="C48465" s="10">
        <v>16</v>
      </c>
      <c r="D48465" s="10">
        <v>16</v>
      </c>
    </row>
    <row r="48466" spans="1:4">
      <c r="A48466" s="8" t="s">
        <v>13</v>
      </c>
      <c r="B48466">
        <v>1</v>
      </c>
      <c r="C48466" s="10">
        <v>12</v>
      </c>
      <c r="D48466" s="10">
        <v>12</v>
      </c>
    </row>
    <row r="48467" spans="1:4">
      <c r="A48467" s="8" t="s">
        <v>21</v>
      </c>
      <c r="B48467">
        <v>1</v>
      </c>
      <c r="C48467" s="10">
        <v>16.75</v>
      </c>
      <c r="D48467" s="10">
        <v>16.75</v>
      </c>
    </row>
    <row r="48468" spans="1:4">
      <c r="A48468" s="8" t="s">
        <v>13</v>
      </c>
      <c r="B48468">
        <v>3</v>
      </c>
      <c r="C48468" s="10">
        <v>16</v>
      </c>
      <c r="D48468" s="10">
        <v>48</v>
      </c>
    </row>
    <row r="48469" spans="1:4">
      <c r="A48469" s="8" t="s">
        <v>17</v>
      </c>
      <c r="B48469">
        <v>1</v>
      </c>
      <c r="C48469" s="10">
        <v>18.5</v>
      </c>
      <c r="D48469" s="10">
        <v>18.5</v>
      </c>
    </row>
    <row r="48470" spans="1:4">
      <c r="A48470" s="8" t="s">
        <v>17</v>
      </c>
      <c r="B48470">
        <v>1</v>
      </c>
      <c r="C48470" s="10">
        <v>17.95</v>
      </c>
      <c r="D48470" s="10">
        <v>17.95</v>
      </c>
    </row>
    <row r="48471" spans="1:4">
      <c r="A48471" s="8" t="s">
        <v>13</v>
      </c>
      <c r="B48471">
        <v>1</v>
      </c>
      <c r="C48471" s="10">
        <v>12</v>
      </c>
      <c r="D48471" s="10">
        <v>12</v>
      </c>
    </row>
    <row r="48472" spans="1:4">
      <c r="A48472" s="8" t="s">
        <v>13</v>
      </c>
      <c r="B48472">
        <v>1</v>
      </c>
      <c r="C48472" s="10">
        <v>12.5</v>
      </c>
      <c r="D48472" s="10">
        <v>12.5</v>
      </c>
    </row>
    <row r="48473" spans="1:4">
      <c r="A48473" s="8" t="s">
        <v>31</v>
      </c>
      <c r="B48473">
        <v>1</v>
      </c>
      <c r="C48473" s="10">
        <v>16.5</v>
      </c>
      <c r="D48473" s="10">
        <v>16.5</v>
      </c>
    </row>
    <row r="48474" spans="1:4">
      <c r="A48474" s="8" t="s">
        <v>31</v>
      </c>
      <c r="B48474">
        <v>1</v>
      </c>
      <c r="C48474" s="10">
        <v>12.5</v>
      </c>
      <c r="D48474" s="10">
        <v>12.5</v>
      </c>
    </row>
    <row r="48475" spans="1:4">
      <c r="A48475" s="8" t="s">
        <v>31</v>
      </c>
      <c r="B48475">
        <v>1</v>
      </c>
      <c r="C48475" s="10">
        <v>16.5</v>
      </c>
      <c r="D48475" s="10">
        <v>16.5</v>
      </c>
    </row>
    <row r="48476" spans="1:4">
      <c r="A48476" s="8" t="s">
        <v>31</v>
      </c>
      <c r="B48476">
        <v>1</v>
      </c>
      <c r="C48476" s="10">
        <v>20.25</v>
      </c>
      <c r="D48476" s="10">
        <v>20.25</v>
      </c>
    </row>
    <row r="48477" spans="1:4">
      <c r="A48477" s="8" t="s">
        <v>17</v>
      </c>
      <c r="B48477">
        <v>1</v>
      </c>
      <c r="C48477" s="10">
        <v>12</v>
      </c>
      <c r="D48477" s="10">
        <v>12</v>
      </c>
    </row>
    <row r="48478" spans="1:4">
      <c r="A48478" s="8" t="s">
        <v>13</v>
      </c>
      <c r="B48478">
        <v>1</v>
      </c>
      <c r="C48478" s="10">
        <v>12</v>
      </c>
      <c r="D48478" s="10">
        <v>12</v>
      </c>
    </row>
    <row r="48479" spans="1:4">
      <c r="A48479" s="8" t="s">
        <v>21</v>
      </c>
      <c r="B48479">
        <v>1</v>
      </c>
      <c r="C48479" s="10">
        <v>20.75</v>
      </c>
      <c r="D48479" s="10">
        <v>20.75</v>
      </c>
    </row>
    <row r="48480" spans="1:4">
      <c r="A48480" s="8" t="s">
        <v>17</v>
      </c>
      <c r="B48480">
        <v>1</v>
      </c>
      <c r="C48480" s="10">
        <v>21</v>
      </c>
      <c r="D48480" s="10">
        <v>21</v>
      </c>
    </row>
    <row r="48481" spans="1:4">
      <c r="A48481" s="8" t="s">
        <v>17</v>
      </c>
      <c r="B48481">
        <v>1</v>
      </c>
      <c r="C48481" s="10">
        <v>12</v>
      </c>
      <c r="D48481" s="10">
        <v>12</v>
      </c>
    </row>
    <row r="48482" spans="1:4">
      <c r="A48482" s="8" t="s">
        <v>13</v>
      </c>
      <c r="B48482">
        <v>1</v>
      </c>
      <c r="C48482" s="10">
        <v>12</v>
      </c>
      <c r="D48482" s="10">
        <v>12</v>
      </c>
    </row>
    <row r="48483" spans="1:4">
      <c r="A48483" s="8" t="s">
        <v>17</v>
      </c>
      <c r="B48483">
        <v>1</v>
      </c>
      <c r="C48483" s="10">
        <v>17.95</v>
      </c>
      <c r="D48483" s="10">
        <v>17.95</v>
      </c>
    </row>
    <row r="48484" spans="1:4">
      <c r="A48484" s="8" t="s">
        <v>13</v>
      </c>
      <c r="B48484">
        <v>1</v>
      </c>
      <c r="C48484" s="10">
        <v>9.75</v>
      </c>
      <c r="D48484" s="10">
        <v>9.75</v>
      </c>
    </row>
    <row r="48485" spans="1:4">
      <c r="A48485" s="8" t="s">
        <v>21</v>
      </c>
      <c r="B48485">
        <v>1</v>
      </c>
      <c r="C48485" s="10">
        <v>20.75</v>
      </c>
      <c r="D48485" s="10">
        <v>20.75</v>
      </c>
    </row>
    <row r="48486" spans="1:4">
      <c r="A48486" s="8" t="s">
        <v>21</v>
      </c>
      <c r="B48486">
        <v>1</v>
      </c>
      <c r="C48486" s="10">
        <v>16.75</v>
      </c>
      <c r="D48486" s="10">
        <v>16.75</v>
      </c>
    </row>
    <row r="48487" spans="1:4">
      <c r="A48487" s="8" t="s">
        <v>31</v>
      </c>
      <c r="B48487">
        <v>1</v>
      </c>
      <c r="C48487" s="10">
        <v>12.5</v>
      </c>
      <c r="D48487" s="10">
        <v>12.5</v>
      </c>
    </row>
    <row r="48488" spans="1:4">
      <c r="A48488" s="8" t="s">
        <v>13</v>
      </c>
      <c r="B48488">
        <v>1</v>
      </c>
      <c r="C48488" s="10">
        <v>20.5</v>
      </c>
      <c r="D48488" s="10">
        <v>20.5</v>
      </c>
    </row>
    <row r="48489" spans="1:4">
      <c r="A48489" s="8" t="s">
        <v>13</v>
      </c>
      <c r="B48489">
        <v>1</v>
      </c>
      <c r="C48489" s="10">
        <v>20.5</v>
      </c>
      <c r="D48489" s="10">
        <v>20.5</v>
      </c>
    </row>
    <row r="48490" spans="1:4">
      <c r="A48490" s="8" t="s">
        <v>13</v>
      </c>
      <c r="B48490">
        <v>1</v>
      </c>
      <c r="C48490" s="10">
        <v>16</v>
      </c>
      <c r="D48490" s="10">
        <v>16</v>
      </c>
    </row>
    <row r="48491" spans="1:4">
      <c r="A48491" s="8" t="s">
        <v>17</v>
      </c>
      <c r="B48491">
        <v>1</v>
      </c>
      <c r="C48491" s="10">
        <v>16</v>
      </c>
      <c r="D48491" s="10">
        <v>16</v>
      </c>
    </row>
    <row r="48492" spans="1:4">
      <c r="A48492" s="8" t="s">
        <v>31</v>
      </c>
      <c r="B48492">
        <v>1</v>
      </c>
      <c r="C48492" s="10">
        <v>20.25</v>
      </c>
      <c r="D48492" s="10">
        <v>20.25</v>
      </c>
    </row>
    <row r="48493" spans="1:4">
      <c r="A48493" s="8" t="s">
        <v>31</v>
      </c>
      <c r="B48493">
        <v>1</v>
      </c>
      <c r="C48493" s="10">
        <v>20.25</v>
      </c>
      <c r="D48493" s="10">
        <v>20.25</v>
      </c>
    </row>
    <row r="48494" spans="1:4">
      <c r="A48494" s="8" t="s">
        <v>17</v>
      </c>
      <c r="B48494">
        <v>1</v>
      </c>
      <c r="C48494" s="10">
        <v>12</v>
      </c>
      <c r="D48494" s="10">
        <v>12</v>
      </c>
    </row>
    <row r="48495" spans="1:4">
      <c r="A48495" s="8" t="s">
        <v>21</v>
      </c>
      <c r="B48495">
        <v>1</v>
      </c>
      <c r="C48495" s="10">
        <v>16.75</v>
      </c>
      <c r="D48495" s="10">
        <v>16.75</v>
      </c>
    </row>
    <row r="48496" spans="1:4">
      <c r="A48496" s="8" t="s">
        <v>17</v>
      </c>
      <c r="B48496">
        <v>1</v>
      </c>
      <c r="C48496" s="10">
        <v>16</v>
      </c>
      <c r="D48496" s="10">
        <v>16</v>
      </c>
    </row>
    <row r="48497" spans="1:4">
      <c r="A48497" s="8" t="s">
        <v>13</v>
      </c>
      <c r="B48497">
        <v>2</v>
      </c>
      <c r="C48497" s="10">
        <v>12</v>
      </c>
      <c r="D48497" s="10">
        <v>24</v>
      </c>
    </row>
    <row r="48498" spans="1:4">
      <c r="A48498" s="8" t="s">
        <v>17</v>
      </c>
      <c r="B48498">
        <v>1</v>
      </c>
      <c r="C48498" s="10">
        <v>18.5</v>
      </c>
      <c r="D48498" s="10">
        <v>18.5</v>
      </c>
    </row>
    <row r="48499" spans="1:4">
      <c r="A48499" s="8" t="s">
        <v>17</v>
      </c>
      <c r="B48499">
        <v>1</v>
      </c>
      <c r="C48499" s="10">
        <v>20.25</v>
      </c>
      <c r="D48499" s="10">
        <v>20.25</v>
      </c>
    </row>
    <row r="48500" spans="1:4">
      <c r="A48500" s="8" t="s">
        <v>21</v>
      </c>
      <c r="B48500">
        <v>1</v>
      </c>
      <c r="C48500" s="10">
        <v>16.75</v>
      </c>
      <c r="D48500" s="10">
        <v>16.75</v>
      </c>
    </row>
    <row r="48501" spans="1:4">
      <c r="A48501" s="8" t="s">
        <v>17</v>
      </c>
      <c r="B48501">
        <v>1</v>
      </c>
      <c r="C48501" s="10">
        <v>12</v>
      </c>
      <c r="D48501" s="10">
        <v>12</v>
      </c>
    </row>
    <row r="48502" spans="1:4">
      <c r="A48502" s="8" t="s">
        <v>17</v>
      </c>
      <c r="B48502">
        <v>1</v>
      </c>
      <c r="C48502" s="10">
        <v>12</v>
      </c>
      <c r="D48502" s="10">
        <v>12</v>
      </c>
    </row>
    <row r="48503" spans="1:4">
      <c r="A48503" s="8" t="s">
        <v>31</v>
      </c>
      <c r="B48503">
        <v>1</v>
      </c>
      <c r="C48503" s="10">
        <v>12.5</v>
      </c>
      <c r="D48503" s="10">
        <v>12.5</v>
      </c>
    </row>
    <row r="48504" spans="1:4">
      <c r="A48504" s="8" t="s">
        <v>17</v>
      </c>
      <c r="B48504">
        <v>1</v>
      </c>
      <c r="C48504" s="10">
        <v>12</v>
      </c>
      <c r="D48504" s="10">
        <v>12</v>
      </c>
    </row>
    <row r="48505" spans="1:4">
      <c r="A48505" s="8" t="s">
        <v>31</v>
      </c>
      <c r="B48505">
        <v>1</v>
      </c>
      <c r="C48505" s="10">
        <v>16.25</v>
      </c>
      <c r="D48505" s="10">
        <v>16.25</v>
      </c>
    </row>
    <row r="48506" spans="1:4">
      <c r="A48506" s="8" t="s">
        <v>31</v>
      </c>
      <c r="B48506">
        <v>1</v>
      </c>
      <c r="C48506" s="10">
        <v>12.5</v>
      </c>
      <c r="D48506" s="10">
        <v>12.5</v>
      </c>
    </row>
    <row r="48507" spans="1:4">
      <c r="A48507" s="8" t="s">
        <v>21</v>
      </c>
      <c r="B48507">
        <v>1</v>
      </c>
      <c r="C48507" s="10">
        <v>20.75</v>
      </c>
      <c r="D48507" s="10">
        <v>20.75</v>
      </c>
    </row>
    <row r="48508" spans="1:4">
      <c r="A48508" s="8" t="s">
        <v>31</v>
      </c>
      <c r="B48508">
        <v>1</v>
      </c>
      <c r="C48508" s="10">
        <v>20.75</v>
      </c>
      <c r="D48508" s="10">
        <v>20.75</v>
      </c>
    </row>
    <row r="48509" spans="1:4">
      <c r="A48509" s="8" t="s">
        <v>31</v>
      </c>
      <c r="B48509">
        <v>1</v>
      </c>
      <c r="C48509" s="10">
        <v>20.25</v>
      </c>
      <c r="D48509" s="10">
        <v>20.25</v>
      </c>
    </row>
    <row r="48510" spans="1:4">
      <c r="A48510" s="8" t="s">
        <v>13</v>
      </c>
      <c r="B48510">
        <v>1</v>
      </c>
      <c r="C48510" s="10">
        <v>16</v>
      </c>
      <c r="D48510" s="10">
        <v>16</v>
      </c>
    </row>
    <row r="48511" spans="1:4">
      <c r="A48511" s="8" t="s">
        <v>13</v>
      </c>
      <c r="B48511">
        <v>1</v>
      </c>
      <c r="C48511" s="10">
        <v>16</v>
      </c>
      <c r="D48511" s="10">
        <v>16</v>
      </c>
    </row>
    <row r="48512" spans="1:4">
      <c r="A48512" s="8" t="s">
        <v>21</v>
      </c>
      <c r="B48512">
        <v>1</v>
      </c>
      <c r="C48512" s="10">
        <v>16.75</v>
      </c>
      <c r="D48512" s="10">
        <v>16.75</v>
      </c>
    </row>
    <row r="48513" spans="1:4">
      <c r="A48513" s="8" t="s">
        <v>13</v>
      </c>
      <c r="B48513">
        <v>1</v>
      </c>
      <c r="C48513" s="10">
        <v>17.5</v>
      </c>
      <c r="D48513" s="10">
        <v>17.5</v>
      </c>
    </row>
    <row r="48514" spans="1:4">
      <c r="A48514" s="8" t="s">
        <v>13</v>
      </c>
      <c r="B48514">
        <v>1</v>
      </c>
      <c r="C48514" s="10">
        <v>11</v>
      </c>
      <c r="D48514" s="10">
        <v>11</v>
      </c>
    </row>
    <row r="48515" spans="1:4">
      <c r="A48515" s="8" t="s">
        <v>31</v>
      </c>
      <c r="B48515">
        <v>1</v>
      </c>
      <c r="C48515" s="10">
        <v>12.5</v>
      </c>
      <c r="D48515" s="10">
        <v>12.5</v>
      </c>
    </row>
    <row r="48516" spans="1:4">
      <c r="A48516" s="8" t="s">
        <v>21</v>
      </c>
      <c r="B48516">
        <v>1</v>
      </c>
      <c r="C48516" s="10">
        <v>16.75</v>
      </c>
      <c r="D48516" s="10">
        <v>16.75</v>
      </c>
    </row>
    <row r="48517" spans="1:4">
      <c r="A48517" s="8" t="s">
        <v>13</v>
      </c>
      <c r="B48517">
        <v>1</v>
      </c>
      <c r="C48517" s="10">
        <v>20.5</v>
      </c>
      <c r="D48517" s="10">
        <v>20.5</v>
      </c>
    </row>
    <row r="48518" spans="1:4">
      <c r="A48518" s="8" t="s">
        <v>31</v>
      </c>
      <c r="B48518">
        <v>1</v>
      </c>
      <c r="C48518" s="10">
        <v>16.5</v>
      </c>
      <c r="D48518" s="10">
        <v>16.5</v>
      </c>
    </row>
    <row r="48519" spans="1:4">
      <c r="A48519" s="8" t="s">
        <v>17</v>
      </c>
      <c r="B48519">
        <v>1</v>
      </c>
      <c r="C48519" s="10">
        <v>20.75</v>
      </c>
      <c r="D48519" s="10">
        <v>20.75</v>
      </c>
    </row>
    <row r="48520" spans="1:4">
      <c r="A48520" s="8" t="s">
        <v>13</v>
      </c>
      <c r="B48520">
        <v>1</v>
      </c>
      <c r="C48520" s="10">
        <v>10.5</v>
      </c>
      <c r="D48520" s="10">
        <v>10.5</v>
      </c>
    </row>
    <row r="48521" spans="1:4">
      <c r="A48521" s="8" t="s">
        <v>13</v>
      </c>
      <c r="B48521">
        <v>1</v>
      </c>
      <c r="C48521" s="10">
        <v>9.75</v>
      </c>
      <c r="D48521" s="10">
        <v>9.75</v>
      </c>
    </row>
    <row r="48522" spans="1:4">
      <c r="A48522" s="8" t="s">
        <v>31</v>
      </c>
      <c r="B48522">
        <v>1</v>
      </c>
      <c r="C48522" s="10">
        <v>12.5</v>
      </c>
      <c r="D48522" s="10">
        <v>12.5</v>
      </c>
    </row>
    <row r="48523" spans="1:4">
      <c r="A48523" s="8" t="s">
        <v>21</v>
      </c>
      <c r="B48523">
        <v>1</v>
      </c>
      <c r="C48523" s="10">
        <v>16.75</v>
      </c>
      <c r="D48523" s="10">
        <v>16.75</v>
      </c>
    </row>
    <row r="48524" spans="1:4">
      <c r="A48524" s="8" t="s">
        <v>17</v>
      </c>
      <c r="B48524">
        <v>1</v>
      </c>
      <c r="C48524" s="10">
        <v>20.25</v>
      </c>
      <c r="D48524" s="10">
        <v>20.25</v>
      </c>
    </row>
    <row r="48525" spans="1:4">
      <c r="A48525" s="8" t="s">
        <v>13</v>
      </c>
      <c r="B48525">
        <v>1</v>
      </c>
      <c r="C48525" s="10">
        <v>10.5</v>
      </c>
      <c r="D48525" s="10">
        <v>10.5</v>
      </c>
    </row>
    <row r="48526" spans="1:4">
      <c r="A48526" s="8" t="s">
        <v>31</v>
      </c>
      <c r="B48526">
        <v>1</v>
      </c>
      <c r="C48526" s="10">
        <v>16.5</v>
      </c>
      <c r="D48526" s="10">
        <v>16.5</v>
      </c>
    </row>
    <row r="48527" spans="1:4">
      <c r="A48527" s="8" t="s">
        <v>13</v>
      </c>
      <c r="B48527">
        <v>1</v>
      </c>
      <c r="C48527" s="10">
        <v>12</v>
      </c>
      <c r="D48527" s="10">
        <v>12</v>
      </c>
    </row>
    <row r="48528" spans="1:4">
      <c r="A48528" s="8" t="s">
        <v>31</v>
      </c>
      <c r="B48528">
        <v>1</v>
      </c>
      <c r="C48528" s="10">
        <v>23.65</v>
      </c>
      <c r="D48528" s="10">
        <v>23.65</v>
      </c>
    </row>
    <row r="48529" spans="1:4">
      <c r="A48529" s="8" t="s">
        <v>21</v>
      </c>
      <c r="B48529">
        <v>1</v>
      </c>
      <c r="C48529" s="10">
        <v>16.75</v>
      </c>
      <c r="D48529" s="10">
        <v>16.75</v>
      </c>
    </row>
    <row r="48530" spans="1:4">
      <c r="A48530" s="8" t="s">
        <v>31</v>
      </c>
      <c r="B48530">
        <v>1</v>
      </c>
      <c r="C48530" s="10">
        <v>16.5</v>
      </c>
      <c r="D48530" s="10">
        <v>16.5</v>
      </c>
    </row>
    <row r="48531" spans="1:4">
      <c r="A48531" s="8" t="s">
        <v>13</v>
      </c>
      <c r="B48531">
        <v>1</v>
      </c>
      <c r="C48531" s="10">
        <v>20.5</v>
      </c>
      <c r="D48531" s="10">
        <v>20.5</v>
      </c>
    </row>
    <row r="48532" spans="1:4">
      <c r="A48532" s="8" t="s">
        <v>31</v>
      </c>
      <c r="B48532">
        <v>1</v>
      </c>
      <c r="C48532" s="10">
        <v>16.5</v>
      </c>
      <c r="D48532" s="10">
        <v>16.5</v>
      </c>
    </row>
    <row r="48533" spans="1:4">
      <c r="A48533" s="8" t="s">
        <v>13</v>
      </c>
      <c r="B48533">
        <v>1</v>
      </c>
      <c r="C48533" s="10">
        <v>12</v>
      </c>
      <c r="D48533" s="10">
        <v>12</v>
      </c>
    </row>
    <row r="48534" spans="1:4">
      <c r="A48534" s="8" t="s">
        <v>13</v>
      </c>
      <c r="B48534">
        <v>1</v>
      </c>
      <c r="C48534" s="10">
        <v>12</v>
      </c>
      <c r="D48534" s="10">
        <v>12</v>
      </c>
    </row>
    <row r="48535" spans="1:4">
      <c r="A48535" s="8" t="s">
        <v>17</v>
      </c>
      <c r="B48535">
        <v>1</v>
      </c>
      <c r="C48535" s="10">
        <v>16</v>
      </c>
      <c r="D48535" s="10">
        <v>16</v>
      </c>
    </row>
    <row r="48536" spans="1:4">
      <c r="A48536" s="8" t="s">
        <v>21</v>
      </c>
      <c r="B48536">
        <v>1</v>
      </c>
      <c r="C48536" s="10">
        <v>16.75</v>
      </c>
      <c r="D48536" s="10">
        <v>16.75</v>
      </c>
    </row>
    <row r="48537" spans="1:4">
      <c r="A48537" s="8" t="s">
        <v>13</v>
      </c>
      <c r="B48537">
        <v>1</v>
      </c>
      <c r="C48537" s="10">
        <v>16</v>
      </c>
      <c r="D48537" s="10">
        <v>16</v>
      </c>
    </row>
    <row r="48538" spans="1:4">
      <c r="A48538" s="8" t="s">
        <v>13</v>
      </c>
      <c r="B48538">
        <v>1</v>
      </c>
      <c r="C48538" s="10">
        <v>12</v>
      </c>
      <c r="D48538" s="10">
        <v>12</v>
      </c>
    </row>
    <row r="48539" spans="1:4">
      <c r="A48539" s="8" t="s">
        <v>31</v>
      </c>
      <c r="B48539">
        <v>1</v>
      </c>
      <c r="C48539" s="10">
        <v>20.75</v>
      </c>
      <c r="D48539" s="10">
        <v>20.75</v>
      </c>
    </row>
    <row r="48540" spans="1:4">
      <c r="A48540" s="8" t="s">
        <v>17</v>
      </c>
      <c r="B48540">
        <v>1</v>
      </c>
      <c r="C48540" s="10">
        <v>16</v>
      </c>
      <c r="D48540" s="10">
        <v>16</v>
      </c>
    </row>
    <row r="48541" spans="1:4">
      <c r="A48541" s="8" t="s">
        <v>17</v>
      </c>
      <c r="B48541">
        <v>1</v>
      </c>
      <c r="C48541" s="10">
        <v>20.75</v>
      </c>
      <c r="D48541" s="10">
        <v>20.75</v>
      </c>
    </row>
    <row r="48542" spans="1:4">
      <c r="A48542" s="8" t="s">
        <v>13</v>
      </c>
      <c r="B48542">
        <v>1</v>
      </c>
      <c r="C48542" s="10">
        <v>25.5</v>
      </c>
      <c r="D48542" s="10">
        <v>25.5</v>
      </c>
    </row>
    <row r="48543" spans="1:4">
      <c r="A48543" s="8" t="s">
        <v>31</v>
      </c>
      <c r="B48543">
        <v>1</v>
      </c>
      <c r="C48543" s="10">
        <v>12.5</v>
      </c>
      <c r="D48543" s="10">
        <v>12.5</v>
      </c>
    </row>
    <row r="48544" spans="1:4">
      <c r="A48544" s="8" t="s">
        <v>31</v>
      </c>
      <c r="B48544">
        <v>1</v>
      </c>
      <c r="C48544" s="10">
        <v>20.25</v>
      </c>
      <c r="D48544" s="10">
        <v>20.25</v>
      </c>
    </row>
    <row r="48545" spans="1:4">
      <c r="A48545" s="8" t="s">
        <v>21</v>
      </c>
      <c r="B48545">
        <v>1</v>
      </c>
      <c r="C48545" s="10">
        <v>12.75</v>
      </c>
      <c r="D48545" s="10">
        <v>12.75</v>
      </c>
    </row>
    <row r="48546" spans="1:4">
      <c r="A48546" s="8" t="s">
        <v>31</v>
      </c>
      <c r="B48546">
        <v>1</v>
      </c>
      <c r="C48546" s="10">
        <v>16.5</v>
      </c>
      <c r="D48546" s="10">
        <v>16.5</v>
      </c>
    </row>
    <row r="48547" spans="1:4">
      <c r="A48547" s="8" t="s">
        <v>17</v>
      </c>
      <c r="B48547">
        <v>1</v>
      </c>
      <c r="C48547" s="10">
        <v>20.25</v>
      </c>
      <c r="D48547" s="10">
        <v>20.25</v>
      </c>
    </row>
    <row r="48548" spans="1:4">
      <c r="A48548" s="8" t="s">
        <v>17</v>
      </c>
      <c r="B48548">
        <v>1</v>
      </c>
      <c r="C48548" s="10">
        <v>16</v>
      </c>
      <c r="D48548" s="10">
        <v>16</v>
      </c>
    </row>
    <row r="48549" spans="1:4">
      <c r="A48549" s="8" t="s">
        <v>17</v>
      </c>
      <c r="B48549">
        <v>1</v>
      </c>
      <c r="C48549" s="10">
        <v>20.25</v>
      </c>
      <c r="D48549" s="10">
        <v>20.25</v>
      </c>
    </row>
    <row r="48550" spans="1:4">
      <c r="A48550" s="8" t="s">
        <v>21</v>
      </c>
      <c r="B48550">
        <v>1</v>
      </c>
      <c r="C48550" s="10">
        <v>16.75</v>
      </c>
      <c r="D48550" s="10">
        <v>16.75</v>
      </c>
    </row>
    <row r="48551" spans="1:4">
      <c r="A48551" s="8" t="s">
        <v>13</v>
      </c>
      <c r="B48551">
        <v>1</v>
      </c>
      <c r="C48551" s="10">
        <v>14.5</v>
      </c>
      <c r="D48551" s="10">
        <v>14.5</v>
      </c>
    </row>
    <row r="48552" spans="1:4">
      <c r="A48552" s="8" t="s">
        <v>13</v>
      </c>
      <c r="B48552">
        <v>1</v>
      </c>
      <c r="C48552" s="10">
        <v>9.75</v>
      </c>
      <c r="D48552" s="10">
        <v>9.75</v>
      </c>
    </row>
    <row r="48553" spans="1:4">
      <c r="A48553" s="8" t="s">
        <v>31</v>
      </c>
      <c r="B48553">
        <v>1</v>
      </c>
      <c r="C48553" s="10">
        <v>16.5</v>
      </c>
      <c r="D48553" s="10">
        <v>16.5</v>
      </c>
    </row>
    <row r="48554" spans="1:4">
      <c r="A48554" s="8" t="s">
        <v>17</v>
      </c>
      <c r="B48554">
        <v>1</v>
      </c>
      <c r="C48554" s="10">
        <v>12</v>
      </c>
      <c r="D48554" s="10">
        <v>12</v>
      </c>
    </row>
    <row r="48555" spans="1:4">
      <c r="A48555" s="8" t="s">
        <v>31</v>
      </c>
      <c r="B48555">
        <v>1</v>
      </c>
      <c r="C48555" s="10">
        <v>16.5</v>
      </c>
      <c r="D48555" s="10">
        <v>16.5</v>
      </c>
    </row>
    <row r="48556" spans="1:4">
      <c r="A48556" s="8" t="s">
        <v>21</v>
      </c>
      <c r="B48556">
        <v>1</v>
      </c>
      <c r="C48556" s="10">
        <v>20.75</v>
      </c>
      <c r="D48556" s="10">
        <v>20.75</v>
      </c>
    </row>
    <row r="48557" spans="1:4">
      <c r="A48557" s="8" t="s">
        <v>13</v>
      </c>
      <c r="B48557">
        <v>1</v>
      </c>
      <c r="C48557" s="10">
        <v>16.5</v>
      </c>
      <c r="D48557" s="10">
        <v>16.5</v>
      </c>
    </row>
    <row r="48558" spans="1:4">
      <c r="A48558" s="8" t="s">
        <v>13</v>
      </c>
      <c r="B48558">
        <v>1</v>
      </c>
      <c r="C48558" s="10">
        <v>16</v>
      </c>
      <c r="D48558" s="10">
        <v>16</v>
      </c>
    </row>
    <row r="48559" spans="1:4">
      <c r="A48559" s="8" t="s">
        <v>17</v>
      </c>
      <c r="B48559">
        <v>1</v>
      </c>
      <c r="C48559" s="10">
        <v>12</v>
      </c>
      <c r="D48559" s="10">
        <v>12</v>
      </c>
    </row>
    <row r="48560" spans="1:4">
      <c r="A48560" s="8" t="s">
        <v>17</v>
      </c>
      <c r="B48560">
        <v>1</v>
      </c>
      <c r="C48560" s="10">
        <v>20.25</v>
      </c>
      <c r="D48560" s="10">
        <v>20.25</v>
      </c>
    </row>
    <row r="48561" spans="1:4">
      <c r="A48561" s="8" t="s">
        <v>31</v>
      </c>
      <c r="B48561">
        <v>1</v>
      </c>
      <c r="C48561" s="10">
        <v>12.25</v>
      </c>
      <c r="D48561" s="10">
        <v>12.25</v>
      </c>
    </row>
    <row r="48562" spans="1:4">
      <c r="A48562" s="8" t="s">
        <v>21</v>
      </c>
      <c r="B48562">
        <v>1</v>
      </c>
      <c r="C48562" s="10">
        <v>12.75</v>
      </c>
      <c r="D48562" s="10">
        <v>12.75</v>
      </c>
    </row>
    <row r="48563" spans="1:4">
      <c r="A48563" s="8" t="s">
        <v>17</v>
      </c>
      <c r="B48563">
        <v>1</v>
      </c>
      <c r="C48563" s="10">
        <v>17.95</v>
      </c>
      <c r="D48563" s="10">
        <v>17.95</v>
      </c>
    </row>
    <row r="48564" spans="1:4">
      <c r="A48564" s="8" t="s">
        <v>17</v>
      </c>
      <c r="B48564">
        <v>1</v>
      </c>
      <c r="C48564" s="10">
        <v>12</v>
      </c>
      <c r="D48564" s="10">
        <v>12</v>
      </c>
    </row>
    <row r="48565" spans="1:4">
      <c r="A48565" s="8" t="s">
        <v>21</v>
      </c>
      <c r="B48565">
        <v>1</v>
      </c>
      <c r="C48565" s="10">
        <v>20.75</v>
      </c>
      <c r="D48565" s="10">
        <v>20.75</v>
      </c>
    </row>
    <row r="48566" spans="1:4">
      <c r="A48566" s="8" t="s">
        <v>21</v>
      </c>
      <c r="B48566">
        <v>1</v>
      </c>
      <c r="C48566" s="10">
        <v>20.75</v>
      </c>
      <c r="D48566" s="10">
        <v>20.75</v>
      </c>
    </row>
    <row r="48567" spans="1:4">
      <c r="A48567" s="8" t="s">
        <v>13</v>
      </c>
      <c r="B48567">
        <v>1</v>
      </c>
      <c r="C48567" s="10">
        <v>20.5</v>
      </c>
      <c r="D48567" s="10">
        <v>20.5</v>
      </c>
    </row>
    <row r="48568" spans="1:4">
      <c r="A48568" s="8" t="s">
        <v>17</v>
      </c>
      <c r="B48568">
        <v>1</v>
      </c>
      <c r="C48568" s="10">
        <v>16.75</v>
      </c>
      <c r="D48568" s="10">
        <v>16.75</v>
      </c>
    </row>
    <row r="48569" spans="1:4">
      <c r="A48569" s="8" t="s">
        <v>31</v>
      </c>
      <c r="B48569">
        <v>1</v>
      </c>
      <c r="C48569" s="10">
        <v>20.75</v>
      </c>
      <c r="D48569" s="10">
        <v>20.75</v>
      </c>
    </row>
    <row r="48570" spans="1:4">
      <c r="A48570" s="8" t="s">
        <v>17</v>
      </c>
      <c r="B48570">
        <v>1</v>
      </c>
      <c r="C48570" s="10">
        <v>14.75</v>
      </c>
      <c r="D48570" s="10">
        <v>14.75</v>
      </c>
    </row>
    <row r="48571" spans="1:4">
      <c r="A48571" s="8" t="s">
        <v>31</v>
      </c>
      <c r="B48571">
        <v>1</v>
      </c>
      <c r="C48571" s="10">
        <v>20.75</v>
      </c>
      <c r="D48571" s="10">
        <v>20.75</v>
      </c>
    </row>
    <row r="48572" spans="1:4">
      <c r="A48572" s="8" t="s">
        <v>17</v>
      </c>
      <c r="B48572">
        <v>1</v>
      </c>
      <c r="C48572" s="10">
        <v>16</v>
      </c>
      <c r="D48572" s="10">
        <v>16</v>
      </c>
    </row>
    <row r="48573" spans="1:4">
      <c r="A48573" s="8" t="s">
        <v>21</v>
      </c>
      <c r="B48573">
        <v>1</v>
      </c>
      <c r="C48573" s="10">
        <v>20.75</v>
      </c>
      <c r="D48573" s="10">
        <v>20.75</v>
      </c>
    </row>
    <row r="48574" spans="1:4">
      <c r="A48574" s="8" t="s">
        <v>17</v>
      </c>
      <c r="B48574">
        <v>1</v>
      </c>
      <c r="C48574" s="10">
        <v>16</v>
      </c>
      <c r="D48574" s="10">
        <v>16</v>
      </c>
    </row>
    <row r="48575" spans="1:4">
      <c r="A48575" s="8" t="s">
        <v>17</v>
      </c>
      <c r="B48575">
        <v>1</v>
      </c>
      <c r="C48575" s="10">
        <v>17.95</v>
      </c>
      <c r="D48575" s="10">
        <v>17.95</v>
      </c>
    </row>
    <row r="48576" spans="1:4">
      <c r="A48576" s="8" t="s">
        <v>31</v>
      </c>
      <c r="B48576">
        <v>1</v>
      </c>
      <c r="C48576" s="10">
        <v>20.75</v>
      </c>
      <c r="D48576" s="10">
        <v>20.75</v>
      </c>
    </row>
    <row r="48577" spans="1:4">
      <c r="A48577" s="8" t="s">
        <v>21</v>
      </c>
      <c r="B48577">
        <v>2</v>
      </c>
      <c r="C48577" s="10">
        <v>20.75</v>
      </c>
      <c r="D48577" s="10">
        <v>41.5</v>
      </c>
    </row>
    <row r="48578" spans="1:4">
      <c r="A48578" s="8" t="s">
        <v>17</v>
      </c>
      <c r="B48578">
        <v>1</v>
      </c>
      <c r="C48578" s="10">
        <v>17.95</v>
      </c>
      <c r="D48578" s="10">
        <v>17.95</v>
      </c>
    </row>
    <row r="48579" spans="1:4">
      <c r="A48579" s="8" t="s">
        <v>17</v>
      </c>
      <c r="B48579">
        <v>1</v>
      </c>
      <c r="C48579" s="10">
        <v>12</v>
      </c>
      <c r="D48579" s="10">
        <v>12</v>
      </c>
    </row>
    <row r="48580" spans="1:4">
      <c r="A48580" s="8" t="s">
        <v>21</v>
      </c>
      <c r="B48580">
        <v>1</v>
      </c>
      <c r="C48580" s="10">
        <v>12.75</v>
      </c>
      <c r="D48580" s="10">
        <v>12.75</v>
      </c>
    </row>
    <row r="48581" spans="1:4">
      <c r="A48581" s="8" t="s">
        <v>31</v>
      </c>
      <c r="B48581">
        <v>1</v>
      </c>
      <c r="C48581" s="10">
        <v>20.75</v>
      </c>
      <c r="D48581" s="10">
        <v>20.75</v>
      </c>
    </row>
    <row r="48582" spans="1:4">
      <c r="A48582" s="8" t="s">
        <v>17</v>
      </c>
      <c r="B48582">
        <v>1</v>
      </c>
      <c r="C48582" s="10">
        <v>16</v>
      </c>
      <c r="D48582" s="10">
        <v>16</v>
      </c>
    </row>
    <row r="48583" spans="1:4">
      <c r="A48583" s="8" t="s">
        <v>21</v>
      </c>
      <c r="B48583">
        <v>1</v>
      </c>
      <c r="C48583" s="10">
        <v>20.75</v>
      </c>
      <c r="D48583" s="10">
        <v>20.75</v>
      </c>
    </row>
    <row r="48584" spans="1:4">
      <c r="A48584" s="8" t="s">
        <v>31</v>
      </c>
      <c r="B48584">
        <v>1</v>
      </c>
      <c r="C48584" s="10">
        <v>20.75</v>
      </c>
      <c r="D48584" s="10">
        <v>20.75</v>
      </c>
    </row>
    <row r="48585" spans="1:4">
      <c r="A48585" s="8" t="s">
        <v>17</v>
      </c>
      <c r="B48585">
        <v>1</v>
      </c>
      <c r="C48585" s="10">
        <v>14.75</v>
      </c>
      <c r="D48585" s="10">
        <v>14.75</v>
      </c>
    </row>
    <row r="48586" spans="1:4">
      <c r="A48586" s="8" t="s">
        <v>13</v>
      </c>
      <c r="B48586">
        <v>1</v>
      </c>
      <c r="C48586" s="10">
        <v>12</v>
      </c>
      <c r="D48586" s="10">
        <v>12</v>
      </c>
    </row>
    <row r="48587" spans="1:4">
      <c r="A48587" s="8" t="s">
        <v>13</v>
      </c>
      <c r="B48587">
        <v>1</v>
      </c>
      <c r="C48587" s="10">
        <v>12.5</v>
      </c>
      <c r="D48587" s="10">
        <v>12.5</v>
      </c>
    </row>
    <row r="48588" spans="1:4">
      <c r="A48588" s="8" t="s">
        <v>13</v>
      </c>
      <c r="B48588">
        <v>1</v>
      </c>
      <c r="C48588" s="10">
        <v>14.5</v>
      </c>
      <c r="D48588" s="10">
        <v>14.5</v>
      </c>
    </row>
    <row r="48589" spans="1:4">
      <c r="A48589" s="8" t="s">
        <v>17</v>
      </c>
      <c r="B48589">
        <v>1</v>
      </c>
      <c r="C48589" s="10">
        <v>20.25</v>
      </c>
      <c r="D48589" s="10">
        <v>20.25</v>
      </c>
    </row>
    <row r="48590" spans="1:4">
      <c r="A48590" s="8" t="s">
        <v>21</v>
      </c>
      <c r="B48590">
        <v>1</v>
      </c>
      <c r="C48590" s="10">
        <v>20.75</v>
      </c>
      <c r="D48590" s="10">
        <v>20.75</v>
      </c>
    </row>
    <row r="48591" spans="1:4">
      <c r="A48591" s="8" t="s">
        <v>31</v>
      </c>
      <c r="B48591">
        <v>1</v>
      </c>
      <c r="C48591" s="10">
        <v>16.5</v>
      </c>
      <c r="D48591" s="10">
        <v>16.5</v>
      </c>
    </row>
    <row r="48592" spans="1:4">
      <c r="A48592" s="8" t="s">
        <v>17</v>
      </c>
      <c r="B48592">
        <v>1</v>
      </c>
      <c r="C48592" s="10">
        <v>18.5</v>
      </c>
      <c r="D48592" s="10">
        <v>18.5</v>
      </c>
    </row>
    <row r="48593" spans="1:4">
      <c r="A48593" s="8" t="s">
        <v>31</v>
      </c>
      <c r="B48593">
        <v>1</v>
      </c>
      <c r="C48593" s="10">
        <v>20.75</v>
      </c>
      <c r="D48593" s="10">
        <v>20.75</v>
      </c>
    </row>
    <row r="48594" spans="1:4">
      <c r="A48594" s="8" t="s">
        <v>17</v>
      </c>
      <c r="B48594">
        <v>1</v>
      </c>
      <c r="C48594" s="10">
        <v>16</v>
      </c>
      <c r="D48594" s="10">
        <v>16</v>
      </c>
    </row>
    <row r="48595" spans="1:4">
      <c r="A48595" s="8" t="s">
        <v>17</v>
      </c>
      <c r="B48595">
        <v>1</v>
      </c>
      <c r="C48595" s="10">
        <v>16</v>
      </c>
      <c r="D48595" s="10">
        <v>16</v>
      </c>
    </row>
    <row r="48596" spans="1:4">
      <c r="A48596" s="8" t="s">
        <v>13</v>
      </c>
      <c r="B48596">
        <v>1</v>
      </c>
      <c r="C48596" s="10">
        <v>12.5</v>
      </c>
      <c r="D48596" s="10">
        <v>12.5</v>
      </c>
    </row>
    <row r="48597" spans="1:4">
      <c r="A48597" s="8" t="s">
        <v>21</v>
      </c>
      <c r="B48597">
        <v>1</v>
      </c>
      <c r="C48597" s="10">
        <v>16.75</v>
      </c>
      <c r="D48597" s="10">
        <v>16.75</v>
      </c>
    </row>
    <row r="48598" spans="1:4">
      <c r="A48598" s="8" t="s">
        <v>17</v>
      </c>
      <c r="B48598">
        <v>1</v>
      </c>
      <c r="C48598" s="10">
        <v>18.5</v>
      </c>
      <c r="D48598" s="10">
        <v>18.5</v>
      </c>
    </row>
    <row r="48599" spans="1:4">
      <c r="A48599" s="8" t="s">
        <v>13</v>
      </c>
      <c r="B48599">
        <v>1</v>
      </c>
      <c r="C48599" s="10">
        <v>12</v>
      </c>
      <c r="D48599" s="10">
        <v>12</v>
      </c>
    </row>
    <row r="48600" spans="1:4">
      <c r="A48600" s="8" t="s">
        <v>17</v>
      </c>
      <c r="B48600">
        <v>1</v>
      </c>
      <c r="C48600" s="10">
        <v>20.25</v>
      </c>
      <c r="D48600" s="10">
        <v>20.25</v>
      </c>
    </row>
    <row r="48601" spans="1:4">
      <c r="A48601" s="8" t="s">
        <v>13</v>
      </c>
      <c r="B48601">
        <v>1</v>
      </c>
      <c r="C48601" s="10">
        <v>16</v>
      </c>
      <c r="D48601" s="10">
        <v>16</v>
      </c>
    </row>
    <row r="48602" spans="1:4">
      <c r="A48602" s="8" t="s">
        <v>13</v>
      </c>
      <c r="B48602">
        <v>1</v>
      </c>
      <c r="C48602" s="10">
        <v>15.25</v>
      </c>
      <c r="D48602" s="10">
        <v>15.25</v>
      </c>
    </row>
    <row r="48603" spans="1:4">
      <c r="A48603" s="8" t="s">
        <v>31</v>
      </c>
      <c r="B48603">
        <v>2</v>
      </c>
      <c r="C48603" s="10">
        <v>20.75</v>
      </c>
      <c r="D48603" s="10">
        <v>41.5</v>
      </c>
    </row>
    <row r="48604" spans="1:4">
      <c r="A48604" s="8" t="s">
        <v>31</v>
      </c>
      <c r="B48604">
        <v>1</v>
      </c>
      <c r="C48604" s="10">
        <v>20.25</v>
      </c>
      <c r="D48604" s="10">
        <v>20.25</v>
      </c>
    </row>
    <row r="48605" spans="1:4">
      <c r="A48605" s="8" t="s">
        <v>17</v>
      </c>
      <c r="B48605">
        <v>1</v>
      </c>
      <c r="C48605" s="10">
        <v>14.75</v>
      </c>
      <c r="D48605" s="10">
        <v>14.75</v>
      </c>
    </row>
    <row r="48606" spans="1:4">
      <c r="A48606" s="8" t="s">
        <v>13</v>
      </c>
      <c r="B48606">
        <v>1</v>
      </c>
      <c r="C48606" s="10">
        <v>12.5</v>
      </c>
      <c r="D48606" s="10">
        <v>12.5</v>
      </c>
    </row>
    <row r="48607" spans="1:4">
      <c r="A48607" s="8" t="s">
        <v>13</v>
      </c>
      <c r="B48607">
        <v>1</v>
      </c>
      <c r="C48607" s="10">
        <v>12</v>
      </c>
      <c r="D48607" s="10">
        <v>12</v>
      </c>
    </row>
    <row r="48608" spans="1:4">
      <c r="A48608" s="8" t="s">
        <v>17</v>
      </c>
      <c r="B48608">
        <v>1</v>
      </c>
      <c r="C48608" s="10">
        <v>16.5</v>
      </c>
      <c r="D48608" s="10">
        <v>16.5</v>
      </c>
    </row>
    <row r="48609" spans="1:4">
      <c r="A48609" s="8" t="s">
        <v>13</v>
      </c>
      <c r="B48609">
        <v>1</v>
      </c>
      <c r="C48609" s="10">
        <v>12</v>
      </c>
      <c r="D48609" s="10">
        <v>12</v>
      </c>
    </row>
    <row r="48610" spans="1:4">
      <c r="A48610" s="8" t="s">
        <v>21</v>
      </c>
      <c r="B48610">
        <v>1</v>
      </c>
      <c r="C48610" s="10">
        <v>16.75</v>
      </c>
      <c r="D48610" s="10">
        <v>16.75</v>
      </c>
    </row>
    <row r="48611" spans="1:4">
      <c r="A48611" s="8" t="s">
        <v>21</v>
      </c>
      <c r="B48611">
        <v>1</v>
      </c>
      <c r="C48611" s="10">
        <v>12.75</v>
      </c>
      <c r="D48611" s="10">
        <v>12.75</v>
      </c>
    </row>
    <row r="48612" spans="1:4">
      <c r="A48612" s="8" t="s">
        <v>31</v>
      </c>
      <c r="B48612">
        <v>1</v>
      </c>
      <c r="C48612" s="10">
        <v>20.75</v>
      </c>
      <c r="D48612" s="10">
        <v>20.75</v>
      </c>
    </row>
    <row r="48613" spans="1:4">
      <c r="A48613" s="8" t="s">
        <v>21</v>
      </c>
      <c r="B48613">
        <v>1</v>
      </c>
      <c r="C48613" s="10">
        <v>16.75</v>
      </c>
      <c r="D48613" s="10">
        <v>16.75</v>
      </c>
    </row>
    <row r="48614" spans="1:4">
      <c r="A48614" s="8" t="s">
        <v>31</v>
      </c>
      <c r="B48614">
        <v>1</v>
      </c>
      <c r="C48614" s="10">
        <v>16.5</v>
      </c>
      <c r="D48614" s="10">
        <v>16.5</v>
      </c>
    </row>
    <row r="48615" spans="1:4">
      <c r="A48615" s="8" t="s">
        <v>31</v>
      </c>
      <c r="B48615">
        <v>1</v>
      </c>
      <c r="C48615" s="10">
        <v>12.5</v>
      </c>
      <c r="D48615" s="10">
        <v>12.5</v>
      </c>
    </row>
    <row r="48616" spans="1:4">
      <c r="A48616" s="8" t="s">
        <v>21</v>
      </c>
      <c r="B48616">
        <v>1</v>
      </c>
      <c r="C48616" s="10">
        <v>20.75</v>
      </c>
      <c r="D48616" s="10">
        <v>20.75</v>
      </c>
    </row>
    <row r="48617" spans="1:4">
      <c r="A48617" s="8" t="s">
        <v>21</v>
      </c>
      <c r="B48617">
        <v>1</v>
      </c>
      <c r="C48617" s="10">
        <v>16.75</v>
      </c>
      <c r="D48617" s="10">
        <v>16.75</v>
      </c>
    </row>
    <row r="48618" spans="1:4">
      <c r="A48618" s="8" t="s">
        <v>17</v>
      </c>
      <c r="B48618">
        <v>1</v>
      </c>
      <c r="C48618" s="10">
        <v>17.95</v>
      </c>
      <c r="D48618" s="10">
        <v>17.95</v>
      </c>
    </row>
    <row r="48619" spans="1:4">
      <c r="A48619" s="8" t="s">
        <v>13</v>
      </c>
      <c r="B48619">
        <v>1</v>
      </c>
      <c r="C48619" s="10">
        <v>12</v>
      </c>
      <c r="D48619" s="10">
        <v>12</v>
      </c>
    </row>
    <row r="48620" spans="1:4">
      <c r="A48620" s="8" t="s">
        <v>17</v>
      </c>
      <c r="B48620">
        <v>1</v>
      </c>
      <c r="C48620" s="10">
        <v>20.25</v>
      </c>
      <c r="D48620" s="10">
        <v>20.25</v>
      </c>
    </row>
    <row r="48621" spans="1:4">
      <c r="A48621" s="8" t="s">
        <v>21</v>
      </c>
      <c r="B48621">
        <v>1</v>
      </c>
      <c r="C48621" s="10">
        <v>12.75</v>
      </c>
      <c r="D48621" s="10">
        <v>12.75</v>
      </c>
    </row>
    <row r="48623" spans="1:4">
      <c r="D48623" s="10">
        <f>SUM(Table4[total_price])</f>
        <v>817860.04999999295</v>
      </c>
    </row>
  </sheetData>
  <pageMargins left="0.7" right="0.7" top="0.75" bottom="0.75" header="0.3" footer="0.3"/>
  <pageSetup orientation="portrait" r:id="rId4"/>
  <drawing r:id="rId5"/>
  <tableParts count="1">
    <tablePart r:id="rId6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M48621"/>
  <sheetViews>
    <sheetView topLeftCell="A2" zoomScale="70" zoomScaleNormal="70" workbookViewId="0">
      <selection activeCell="H17" sqref="H17"/>
    </sheetView>
  </sheetViews>
  <sheetFormatPr defaultColWidth="17.8984375" defaultRowHeight="15.6"/>
  <cols>
    <col min="1" max="1" width="20.09765625" bestFit="1" customWidth="1"/>
    <col min="2" max="2" width="12.8984375" bestFit="1" customWidth="1"/>
    <col min="3" max="3" width="16" bestFit="1" customWidth="1"/>
    <col min="4" max="4" width="12.8984375" bestFit="1" customWidth="1"/>
    <col min="5" max="6" width="15.19921875" bestFit="1" customWidth="1"/>
    <col min="7" max="7" width="14.19921875" bestFit="1" customWidth="1"/>
    <col min="8" max="8" width="15" bestFit="1" customWidth="1"/>
    <col min="9" max="9" width="13.59765625" bestFit="1" customWidth="1"/>
    <col min="10" max="10" width="13.59765625" customWidth="1"/>
    <col min="11" max="11" width="14.8984375" customWidth="1"/>
    <col min="12" max="12" width="80" customWidth="1"/>
    <col min="13" max="13" width="40" bestFit="1" customWidth="1"/>
  </cols>
  <sheetData>
    <row r="1" spans="1:1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182</v>
      </c>
      <c r="K1" s="1" t="s">
        <v>9</v>
      </c>
      <c r="L1" s="1" t="s">
        <v>10</v>
      </c>
      <c r="M1" s="1" t="s">
        <v>11</v>
      </c>
    </row>
    <row r="2" spans="1:13">
      <c r="A2">
        <v>1</v>
      </c>
      <c r="B2">
        <v>1</v>
      </c>
      <c r="C2" t="s">
        <v>113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>
        <v>2</v>
      </c>
      <c r="J2" t="str">
        <f>_xlfn.XLOOKUP(Table1[[#This Row],[pizza_size]],pizza_size!$A$1:$A$6,pizza_size!$B$1:$B$6,,0)</f>
        <v>Medium</v>
      </c>
      <c r="K2" t="s">
        <v>13</v>
      </c>
      <c r="L2" t="s">
        <v>41</v>
      </c>
      <c r="M2" t="s">
        <v>42</v>
      </c>
    </row>
    <row r="3" spans="1:13">
      <c r="A3">
        <v>2</v>
      </c>
      <c r="B3">
        <v>2</v>
      </c>
      <c r="C3" t="s">
        <v>27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>
        <v>2</v>
      </c>
      <c r="J3" t="str">
        <f>_xlfn.XLOOKUP(Table1[[#This Row],[pizza_size]],pizza_size!$A$1:$A$6,pizza_size!$B$1:$B$6,,0)</f>
        <v>Medium</v>
      </c>
      <c r="K3" t="s">
        <v>13</v>
      </c>
      <c r="L3" t="s">
        <v>28</v>
      </c>
      <c r="M3" t="s">
        <v>29</v>
      </c>
    </row>
    <row r="4" spans="1:13">
      <c r="A4">
        <v>3</v>
      </c>
      <c r="B4">
        <v>2</v>
      </c>
      <c r="C4" t="s">
        <v>16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>
        <v>1</v>
      </c>
      <c r="J4" t="str">
        <f>_xlfn.XLOOKUP(Table1[[#This Row],[pizza_size]],pizza_size!$A$1:$A$6,pizza_size!$B$1:$B$6,,0)</f>
        <v>Large</v>
      </c>
      <c r="K4" t="s">
        <v>17</v>
      </c>
      <c r="L4" t="s">
        <v>18</v>
      </c>
      <c r="M4" t="s">
        <v>19</v>
      </c>
    </row>
    <row r="5" spans="1:13">
      <c r="A5">
        <v>4</v>
      </c>
      <c r="B5">
        <v>2</v>
      </c>
      <c r="C5" t="s">
        <v>67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>
        <v>1</v>
      </c>
      <c r="J5" t="str">
        <f>_xlfn.XLOOKUP(Table1[[#This Row],[pizza_size]],pizza_size!$A$1:$A$6,pizza_size!$B$1:$B$6,,0)</f>
        <v>Large</v>
      </c>
      <c r="K5" t="s">
        <v>31</v>
      </c>
      <c r="L5" t="s">
        <v>51</v>
      </c>
      <c r="M5" t="s">
        <v>52</v>
      </c>
    </row>
    <row r="6" spans="1:13">
      <c r="A6">
        <v>5</v>
      </c>
      <c r="B6">
        <v>2</v>
      </c>
      <c r="C6" t="s">
        <v>112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>
        <v>2</v>
      </c>
      <c r="J6" t="str">
        <f>_xlfn.XLOOKUP(Table1[[#This Row],[pizza_size]],pizza_size!$A$1:$A$6,pizza_size!$B$1:$B$6,,0)</f>
        <v>Medium</v>
      </c>
      <c r="K6" t="s">
        <v>17</v>
      </c>
      <c r="L6" t="s">
        <v>48</v>
      </c>
      <c r="M6" t="s">
        <v>49</v>
      </c>
    </row>
    <row r="7" spans="1:13">
      <c r="A7">
        <v>6</v>
      </c>
      <c r="B7">
        <v>2</v>
      </c>
      <c r="C7" t="s">
        <v>20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>
        <v>1</v>
      </c>
      <c r="J7" t="str">
        <f>_xlfn.XLOOKUP(Table1[[#This Row],[pizza_size]],pizza_size!$A$1:$A$6,pizza_size!$B$1:$B$6,,0)</f>
        <v>Large</v>
      </c>
      <c r="K7" t="s">
        <v>21</v>
      </c>
      <c r="L7" t="s">
        <v>22</v>
      </c>
      <c r="M7" t="s">
        <v>23</v>
      </c>
    </row>
    <row r="8" spans="1:13">
      <c r="A8">
        <v>7</v>
      </c>
      <c r="B8">
        <v>3</v>
      </c>
      <c r="C8" t="s">
        <v>50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>
        <v>2</v>
      </c>
      <c r="J8" t="str">
        <f>_xlfn.XLOOKUP(Table1[[#This Row],[pizza_size]],pizza_size!$A$1:$A$6,pizza_size!$B$1:$B$6,,0)</f>
        <v>Medium</v>
      </c>
      <c r="K8" t="s">
        <v>31</v>
      </c>
      <c r="L8" t="s">
        <v>51</v>
      </c>
      <c r="M8" t="s">
        <v>52</v>
      </c>
    </row>
    <row r="9" spans="1:13">
      <c r="A9">
        <v>8</v>
      </c>
      <c r="B9">
        <v>3</v>
      </c>
      <c r="C9" t="s">
        <v>129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>
        <v>1</v>
      </c>
      <c r="J9" t="str">
        <f>_xlfn.XLOOKUP(Table1[[#This Row],[pizza_size]],pizza_size!$A$1:$A$6,pizza_size!$B$1:$B$6,,0)</f>
        <v>Large</v>
      </c>
      <c r="K9" t="s">
        <v>31</v>
      </c>
      <c r="L9" t="s">
        <v>98</v>
      </c>
      <c r="M9" t="s">
        <v>99</v>
      </c>
    </row>
    <row r="10" spans="1:13">
      <c r="A10">
        <v>9</v>
      </c>
      <c r="B10">
        <v>4</v>
      </c>
      <c r="C10" t="s">
        <v>50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>
        <v>2</v>
      </c>
      <c r="J10" t="str">
        <f>_xlfn.XLOOKUP(Table1[[#This Row],[pizza_size]],pizza_size!$A$1:$A$6,pizza_size!$B$1:$B$6,,0)</f>
        <v>Medium</v>
      </c>
      <c r="K10" t="s">
        <v>31</v>
      </c>
      <c r="L10" t="s">
        <v>51</v>
      </c>
      <c r="M10" t="s">
        <v>52</v>
      </c>
    </row>
    <row r="11" spans="1:13">
      <c r="A11">
        <v>10</v>
      </c>
      <c r="B11">
        <v>5</v>
      </c>
      <c r="C11" t="s">
        <v>50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>
        <v>2</v>
      </c>
      <c r="J11" t="str">
        <f>_xlfn.XLOOKUP(Table1[[#This Row],[pizza_size]],pizza_size!$A$1:$A$6,pizza_size!$B$1:$B$6,,0)</f>
        <v>Medium</v>
      </c>
      <c r="K11" t="s">
        <v>31</v>
      </c>
      <c r="L11" t="s">
        <v>51</v>
      </c>
      <c r="M11" t="s">
        <v>52</v>
      </c>
    </row>
    <row r="12" spans="1:13">
      <c r="A12">
        <v>11</v>
      </c>
      <c r="B12">
        <v>6</v>
      </c>
      <c r="C12" t="s">
        <v>114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>
        <v>3</v>
      </c>
      <c r="J12" t="str">
        <f>_xlfn.XLOOKUP(Table1[[#This Row],[pizza_size]],pizza_size!$A$1:$A$6,pizza_size!$B$1:$B$6,,0)</f>
        <v>Small</v>
      </c>
      <c r="K12" t="s">
        <v>21</v>
      </c>
      <c r="L12" t="s">
        <v>35</v>
      </c>
      <c r="M12" t="s">
        <v>36</v>
      </c>
    </row>
    <row r="13" spans="1:13">
      <c r="A13">
        <v>12</v>
      </c>
      <c r="B13">
        <v>6</v>
      </c>
      <c r="C13" t="s">
        <v>149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>
        <v>3</v>
      </c>
      <c r="J13" t="str">
        <f>_xlfn.XLOOKUP(Table1[[#This Row],[pizza_size]],pizza_size!$A$1:$A$6,pizza_size!$B$1:$B$6,,0)</f>
        <v>Small</v>
      </c>
      <c r="K13" t="s">
        <v>13</v>
      </c>
      <c r="L13" t="s">
        <v>95</v>
      </c>
      <c r="M13" t="s">
        <v>96</v>
      </c>
    </row>
    <row r="14" spans="1:13">
      <c r="A14">
        <v>13</v>
      </c>
      <c r="B14">
        <v>7</v>
      </c>
      <c r="C14" t="s">
        <v>133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>
        <v>3</v>
      </c>
      <c r="J14" t="str">
        <f>_xlfn.XLOOKUP(Table1[[#This Row],[pizza_size]],pizza_size!$A$1:$A$6,pizza_size!$B$1:$B$6,,0)</f>
        <v>Small</v>
      </c>
      <c r="K14" t="s">
        <v>31</v>
      </c>
      <c r="L14" t="s">
        <v>134</v>
      </c>
      <c r="M14" t="s">
        <v>135</v>
      </c>
    </row>
    <row r="15" spans="1:13">
      <c r="A15">
        <v>14</v>
      </c>
      <c r="B15">
        <v>8</v>
      </c>
      <c r="C15" t="s">
        <v>133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>
        <v>3</v>
      </c>
      <c r="J15" t="str">
        <f>_xlfn.XLOOKUP(Table1[[#This Row],[pizza_size]],pizza_size!$A$1:$A$6,pizza_size!$B$1:$B$6,,0)</f>
        <v>Small</v>
      </c>
      <c r="K15" t="s">
        <v>31</v>
      </c>
      <c r="L15" t="s">
        <v>134</v>
      </c>
      <c r="M15" t="s">
        <v>135</v>
      </c>
    </row>
    <row r="16" spans="1:13">
      <c r="A16">
        <v>15</v>
      </c>
      <c r="B16">
        <v>9</v>
      </c>
      <c r="C16" t="s">
        <v>58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>
        <v>3</v>
      </c>
      <c r="J16" t="str">
        <f>_xlfn.XLOOKUP(Table1[[#This Row],[pizza_size]],pizza_size!$A$1:$A$6,pizza_size!$B$1:$B$6,,0)</f>
        <v>Small</v>
      </c>
      <c r="K16" t="s">
        <v>13</v>
      </c>
      <c r="L16" t="s">
        <v>28</v>
      </c>
      <c r="M16" t="s">
        <v>29</v>
      </c>
    </row>
    <row r="17" spans="1:13">
      <c r="A17">
        <v>16</v>
      </c>
      <c r="B17">
        <v>9</v>
      </c>
      <c r="C17" t="s">
        <v>80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>
        <v>3</v>
      </c>
      <c r="J17" t="str">
        <f>_xlfn.XLOOKUP(Table1[[#This Row],[pizza_size]],pizza_size!$A$1:$A$6,pizza_size!$B$1:$B$6,,0)</f>
        <v>Small</v>
      </c>
      <c r="K17" t="s">
        <v>17</v>
      </c>
      <c r="L17" t="s">
        <v>81</v>
      </c>
      <c r="M17" t="s">
        <v>82</v>
      </c>
    </row>
    <row r="18" spans="1:13">
      <c r="A18">
        <v>17</v>
      </c>
      <c r="B18">
        <v>9</v>
      </c>
      <c r="C18" t="s">
        <v>59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>
        <v>1</v>
      </c>
      <c r="J18" t="str">
        <f>_xlfn.XLOOKUP(Table1[[#This Row],[pizza_size]],pizza_size!$A$1:$A$6,pizza_size!$B$1:$B$6,,0)</f>
        <v>Large</v>
      </c>
      <c r="K18" t="s">
        <v>13</v>
      </c>
      <c r="L18" t="s">
        <v>60</v>
      </c>
      <c r="M18" t="s">
        <v>61</v>
      </c>
    </row>
    <row r="19" spans="1:13">
      <c r="A19">
        <v>18</v>
      </c>
      <c r="B19">
        <v>9</v>
      </c>
      <c r="C19" t="s">
        <v>67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>
        <v>1</v>
      </c>
      <c r="J19" t="str">
        <f>_xlfn.XLOOKUP(Table1[[#This Row],[pizza_size]],pizza_size!$A$1:$A$6,pizza_size!$B$1:$B$6,,0)</f>
        <v>Large</v>
      </c>
      <c r="K19" t="s">
        <v>31</v>
      </c>
      <c r="L19" t="s">
        <v>51</v>
      </c>
      <c r="M19" t="s">
        <v>52</v>
      </c>
    </row>
    <row r="20" spans="1:13">
      <c r="A20">
        <v>19</v>
      </c>
      <c r="B20">
        <v>9</v>
      </c>
      <c r="C20" t="s">
        <v>163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>
        <v>3</v>
      </c>
      <c r="J20" t="str">
        <f>_xlfn.XLOOKUP(Table1[[#This Row],[pizza_size]],pizza_size!$A$1:$A$6,pizza_size!$B$1:$B$6,,0)</f>
        <v>Small</v>
      </c>
      <c r="K20" t="s">
        <v>31</v>
      </c>
      <c r="L20" t="s">
        <v>51</v>
      </c>
      <c r="M20" t="s">
        <v>52</v>
      </c>
    </row>
    <row r="21" spans="1:13">
      <c r="A21">
        <v>20</v>
      </c>
      <c r="B21">
        <v>9</v>
      </c>
      <c r="C21" t="s">
        <v>166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>
        <v>3</v>
      </c>
      <c r="J21" t="str">
        <f>_xlfn.XLOOKUP(Table1[[#This Row],[pizza_size]],pizza_size!$A$1:$A$6,pizza_size!$B$1:$B$6,,0)</f>
        <v>Small</v>
      </c>
      <c r="K21" t="s">
        <v>17</v>
      </c>
      <c r="L21" t="s">
        <v>48</v>
      </c>
      <c r="M21" t="s">
        <v>49</v>
      </c>
    </row>
    <row r="22" spans="1:13">
      <c r="A22">
        <v>21</v>
      </c>
      <c r="B22">
        <v>9</v>
      </c>
      <c r="C22" t="s">
        <v>30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>
        <v>1</v>
      </c>
      <c r="J22" t="str">
        <f>_xlfn.XLOOKUP(Table1[[#This Row],[pizza_size]],pizza_size!$A$1:$A$6,pizza_size!$B$1:$B$6,,0)</f>
        <v>Large</v>
      </c>
      <c r="K22" t="s">
        <v>31</v>
      </c>
      <c r="L22" t="s">
        <v>32</v>
      </c>
      <c r="M22" t="s">
        <v>33</v>
      </c>
    </row>
    <row r="23" spans="1:13">
      <c r="A23">
        <v>22</v>
      </c>
      <c r="B23">
        <v>9</v>
      </c>
      <c r="C23" t="s">
        <v>156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>
        <v>1</v>
      </c>
      <c r="J23" t="str">
        <f>_xlfn.XLOOKUP(Table1[[#This Row],[pizza_size]],pizza_size!$A$1:$A$6,pizza_size!$B$1:$B$6,,0)</f>
        <v>Large</v>
      </c>
      <c r="K23" t="s">
        <v>17</v>
      </c>
      <c r="L23" t="s">
        <v>127</v>
      </c>
      <c r="M23" t="s">
        <v>128</v>
      </c>
    </row>
    <row r="24" spans="1:13">
      <c r="A24">
        <v>23</v>
      </c>
      <c r="B24">
        <v>9</v>
      </c>
      <c r="C24" t="s">
        <v>117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>
        <v>3</v>
      </c>
      <c r="J24" t="str">
        <f>_xlfn.XLOOKUP(Table1[[#This Row],[pizza_size]],pizza_size!$A$1:$A$6,pizza_size!$B$1:$B$6,,0)</f>
        <v>Small</v>
      </c>
      <c r="K24" t="s">
        <v>17</v>
      </c>
      <c r="L24" t="s">
        <v>75</v>
      </c>
      <c r="M24" t="s">
        <v>76</v>
      </c>
    </row>
    <row r="25" spans="1:13">
      <c r="A25">
        <v>24</v>
      </c>
      <c r="B25">
        <v>10</v>
      </c>
      <c r="C25" t="s">
        <v>47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>
        <v>1</v>
      </c>
      <c r="J25" t="str">
        <f>_xlfn.XLOOKUP(Table1[[#This Row],[pizza_size]],pizza_size!$A$1:$A$6,pizza_size!$B$1:$B$6,,0)</f>
        <v>Large</v>
      </c>
      <c r="K25" t="s">
        <v>17</v>
      </c>
      <c r="L25" t="s">
        <v>48</v>
      </c>
      <c r="M25" t="s">
        <v>49</v>
      </c>
    </row>
    <row r="26" spans="1:13">
      <c r="A26">
        <v>25</v>
      </c>
      <c r="B26">
        <v>10</v>
      </c>
      <c r="C26" t="s">
        <v>43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>
        <v>1</v>
      </c>
      <c r="J26" t="str">
        <f>_xlfn.XLOOKUP(Table1[[#This Row],[pizza_size]],pizza_size!$A$1:$A$6,pizza_size!$B$1:$B$6,,0)</f>
        <v>Large</v>
      </c>
      <c r="K26" t="s">
        <v>21</v>
      </c>
      <c r="L26" t="s">
        <v>44</v>
      </c>
      <c r="M26" t="s">
        <v>45</v>
      </c>
    </row>
    <row r="27" spans="1:13">
      <c r="A27">
        <v>26</v>
      </c>
      <c r="B27">
        <v>11</v>
      </c>
      <c r="C27" t="s">
        <v>34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>
        <v>1</v>
      </c>
      <c r="J27" t="str">
        <f>_xlfn.XLOOKUP(Table1[[#This Row],[pizza_size]],pizza_size!$A$1:$A$6,pizza_size!$B$1:$B$6,,0)</f>
        <v>Large</v>
      </c>
      <c r="K27" t="s">
        <v>21</v>
      </c>
      <c r="L27" t="s">
        <v>35</v>
      </c>
      <c r="M27" t="s">
        <v>36</v>
      </c>
    </row>
    <row r="28" spans="1:13">
      <c r="A28">
        <v>27</v>
      </c>
      <c r="B28">
        <v>11</v>
      </c>
      <c r="C28" t="s">
        <v>56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>
        <v>1</v>
      </c>
      <c r="J28" t="str">
        <f>_xlfn.XLOOKUP(Table1[[#This Row],[pizza_size]],pizza_size!$A$1:$A$6,pizza_size!$B$1:$B$6,,0)</f>
        <v>Large</v>
      </c>
      <c r="K28" t="s">
        <v>21</v>
      </c>
      <c r="L28" t="s">
        <v>54</v>
      </c>
      <c r="M28" t="s">
        <v>55</v>
      </c>
    </row>
    <row r="29" spans="1:13">
      <c r="A29">
        <v>28</v>
      </c>
      <c r="B29">
        <v>11</v>
      </c>
      <c r="C29" t="s">
        <v>53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>
        <v>2</v>
      </c>
      <c r="J29" t="str">
        <f>_xlfn.XLOOKUP(Table1[[#This Row],[pizza_size]],pizza_size!$A$1:$A$6,pizza_size!$B$1:$B$6,,0)</f>
        <v>Medium</v>
      </c>
      <c r="K29" t="s">
        <v>21</v>
      </c>
      <c r="L29" t="s">
        <v>54</v>
      </c>
      <c r="M29" t="s">
        <v>55</v>
      </c>
    </row>
    <row r="30" spans="1:13">
      <c r="A30">
        <v>29</v>
      </c>
      <c r="B30">
        <v>11</v>
      </c>
      <c r="C30" t="s">
        <v>63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>
        <v>1</v>
      </c>
      <c r="J30" t="str">
        <f>_xlfn.XLOOKUP(Table1[[#This Row],[pizza_size]],pizza_size!$A$1:$A$6,pizza_size!$B$1:$B$6,,0)</f>
        <v>Large</v>
      </c>
      <c r="K30" t="s">
        <v>13</v>
      </c>
      <c r="L30" t="s">
        <v>38</v>
      </c>
      <c r="M30" t="s">
        <v>39</v>
      </c>
    </row>
    <row r="31" spans="1:13">
      <c r="A31">
        <v>30</v>
      </c>
      <c r="B31">
        <v>12</v>
      </c>
      <c r="C31" t="s">
        <v>56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>
        <v>1</v>
      </c>
      <c r="J31" t="str">
        <f>_xlfn.XLOOKUP(Table1[[#This Row],[pizza_size]],pizza_size!$A$1:$A$6,pizza_size!$B$1:$B$6,,0)</f>
        <v>Large</v>
      </c>
      <c r="K31" t="s">
        <v>21</v>
      </c>
      <c r="L31" t="s">
        <v>54</v>
      </c>
      <c r="M31" t="s">
        <v>55</v>
      </c>
    </row>
    <row r="32" spans="1:13">
      <c r="A32">
        <v>31</v>
      </c>
      <c r="B32">
        <v>12</v>
      </c>
      <c r="C32" t="s">
        <v>110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>
        <v>3</v>
      </c>
      <c r="J32" t="str">
        <f>_xlfn.XLOOKUP(Table1[[#This Row],[pizza_size]],pizza_size!$A$1:$A$6,pizza_size!$B$1:$B$6,,0)</f>
        <v>Small</v>
      </c>
      <c r="K32" t="s">
        <v>21</v>
      </c>
      <c r="L32" t="s">
        <v>54</v>
      </c>
      <c r="M32" t="s">
        <v>55</v>
      </c>
    </row>
    <row r="33" spans="1:13">
      <c r="A33">
        <v>32</v>
      </c>
      <c r="B33">
        <v>12</v>
      </c>
      <c r="C33" t="s">
        <v>136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>
        <v>1</v>
      </c>
      <c r="J33" t="str">
        <f>_xlfn.XLOOKUP(Table1[[#This Row],[pizza_size]],pizza_size!$A$1:$A$6,pizza_size!$B$1:$B$6,,0)</f>
        <v>Large</v>
      </c>
      <c r="K33" t="s">
        <v>21</v>
      </c>
      <c r="L33" t="s">
        <v>137</v>
      </c>
      <c r="M33" t="s">
        <v>138</v>
      </c>
    </row>
    <row r="34" spans="1:13">
      <c r="A34">
        <v>33</v>
      </c>
      <c r="B34">
        <v>12</v>
      </c>
      <c r="C34" t="s">
        <v>50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>
        <v>2</v>
      </c>
      <c r="J34" t="str">
        <f>_xlfn.XLOOKUP(Table1[[#This Row],[pizza_size]],pizza_size!$A$1:$A$6,pizza_size!$B$1:$B$6,,0)</f>
        <v>Medium</v>
      </c>
      <c r="K34" t="s">
        <v>31</v>
      </c>
      <c r="L34" t="s">
        <v>51</v>
      </c>
      <c r="M34" t="s">
        <v>52</v>
      </c>
    </row>
    <row r="35" spans="1:13">
      <c r="A35">
        <v>34</v>
      </c>
      <c r="B35">
        <v>13</v>
      </c>
      <c r="C35" t="s">
        <v>47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>
        <v>1</v>
      </c>
      <c r="J35" t="str">
        <f>_xlfn.XLOOKUP(Table1[[#This Row],[pizza_size]],pizza_size!$A$1:$A$6,pizza_size!$B$1:$B$6,,0)</f>
        <v>Large</v>
      </c>
      <c r="K35" t="s">
        <v>17</v>
      </c>
      <c r="L35" t="s">
        <v>48</v>
      </c>
      <c r="M35" t="s">
        <v>49</v>
      </c>
    </row>
    <row r="36" spans="1:13">
      <c r="A36">
        <v>35</v>
      </c>
      <c r="B36">
        <v>14</v>
      </c>
      <c r="C36" t="s">
        <v>149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>
        <v>3</v>
      </c>
      <c r="J36" t="str">
        <f>_xlfn.XLOOKUP(Table1[[#This Row],[pizza_size]],pizza_size!$A$1:$A$6,pizza_size!$B$1:$B$6,,0)</f>
        <v>Small</v>
      </c>
      <c r="K36" t="s">
        <v>13</v>
      </c>
      <c r="L36" t="s">
        <v>95</v>
      </c>
      <c r="M36" t="s">
        <v>96</v>
      </c>
    </row>
    <row r="37" spans="1:13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>
        <v>3</v>
      </c>
      <c r="J37" t="str">
        <f>_xlfn.XLOOKUP(Table1[[#This Row],[pizza_size]],pizza_size!$A$1:$A$6,pizza_size!$B$1:$B$6,,0)</f>
        <v>Small</v>
      </c>
      <c r="K37" t="s">
        <v>13</v>
      </c>
      <c r="L37" t="s">
        <v>14</v>
      </c>
      <c r="M37" t="s">
        <v>15</v>
      </c>
    </row>
    <row r="38" spans="1:13">
      <c r="A38">
        <v>37</v>
      </c>
      <c r="B38">
        <v>15</v>
      </c>
      <c r="C38" t="s">
        <v>16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>
        <v>1</v>
      </c>
      <c r="J38" t="str">
        <f>_xlfn.XLOOKUP(Table1[[#This Row],[pizza_size]],pizza_size!$A$1:$A$6,pizza_size!$B$1:$B$6,,0)</f>
        <v>Large</v>
      </c>
      <c r="K38" t="s">
        <v>17</v>
      </c>
      <c r="L38" t="s">
        <v>18</v>
      </c>
      <c r="M38" t="s">
        <v>19</v>
      </c>
    </row>
    <row r="39" spans="1:13">
      <c r="A39">
        <v>38</v>
      </c>
      <c r="B39">
        <v>15</v>
      </c>
      <c r="C39" t="s">
        <v>123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>
        <v>1</v>
      </c>
      <c r="J39" t="str">
        <f>_xlfn.XLOOKUP(Table1[[#This Row],[pizza_size]],pizza_size!$A$1:$A$6,pizza_size!$B$1:$B$6,,0)</f>
        <v>Large</v>
      </c>
      <c r="K39" t="s">
        <v>31</v>
      </c>
      <c r="L39" t="s">
        <v>124</v>
      </c>
      <c r="M39" t="s">
        <v>125</v>
      </c>
    </row>
    <row r="40" spans="1:13">
      <c r="A40">
        <v>39</v>
      </c>
      <c r="B40">
        <v>15</v>
      </c>
      <c r="C40" t="s">
        <v>149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>
        <v>3</v>
      </c>
      <c r="J40" t="str">
        <f>_xlfn.XLOOKUP(Table1[[#This Row],[pizza_size]],pizza_size!$A$1:$A$6,pizza_size!$B$1:$B$6,,0)</f>
        <v>Small</v>
      </c>
      <c r="K40" t="s">
        <v>13</v>
      </c>
      <c r="L40" t="s">
        <v>95</v>
      </c>
      <c r="M40" t="s">
        <v>96</v>
      </c>
    </row>
    <row r="41" spans="1:13">
      <c r="A41">
        <v>40</v>
      </c>
      <c r="B41">
        <v>16</v>
      </c>
      <c r="C41" t="s">
        <v>24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>
        <v>1</v>
      </c>
      <c r="J41" t="str">
        <f>_xlfn.XLOOKUP(Table1[[#This Row],[pizza_size]],pizza_size!$A$1:$A$6,pizza_size!$B$1:$B$6,,0)</f>
        <v>Large</v>
      </c>
      <c r="K41" t="s">
        <v>17</v>
      </c>
      <c r="L41" t="s">
        <v>25</v>
      </c>
      <c r="M41" t="s">
        <v>26</v>
      </c>
    </row>
    <row r="42" spans="1:13">
      <c r="A42">
        <v>41</v>
      </c>
      <c r="B42">
        <v>16</v>
      </c>
      <c r="C42" t="s">
        <v>115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>
        <v>3</v>
      </c>
      <c r="J42" t="str">
        <f>_xlfn.XLOOKUP(Table1[[#This Row],[pizza_size]],pizza_size!$A$1:$A$6,pizza_size!$B$1:$B$6,,0)</f>
        <v>Small</v>
      </c>
      <c r="K42" t="s">
        <v>13</v>
      </c>
      <c r="L42" t="s">
        <v>84</v>
      </c>
      <c r="M42" t="s">
        <v>85</v>
      </c>
    </row>
    <row r="43" spans="1:13">
      <c r="A43">
        <v>42</v>
      </c>
      <c r="B43">
        <v>16</v>
      </c>
      <c r="C43" t="s">
        <v>20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>
        <v>1</v>
      </c>
      <c r="J43" t="str">
        <f>_xlfn.XLOOKUP(Table1[[#This Row],[pizza_size]],pizza_size!$A$1:$A$6,pizza_size!$B$1:$B$6,,0)</f>
        <v>Large</v>
      </c>
      <c r="K43" t="s">
        <v>21</v>
      </c>
      <c r="L43" t="s">
        <v>22</v>
      </c>
      <c r="M43" t="s">
        <v>23</v>
      </c>
    </row>
    <row r="44" spans="1:13">
      <c r="A44">
        <v>43</v>
      </c>
      <c r="B44">
        <v>17</v>
      </c>
      <c r="C44" t="s">
        <v>34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>
        <v>1</v>
      </c>
      <c r="J44" t="str">
        <f>_xlfn.XLOOKUP(Table1[[#This Row],[pizza_size]],pizza_size!$A$1:$A$6,pizza_size!$B$1:$B$6,,0)</f>
        <v>Large</v>
      </c>
      <c r="K44" t="s">
        <v>21</v>
      </c>
      <c r="L44" t="s">
        <v>35</v>
      </c>
      <c r="M44" t="s">
        <v>36</v>
      </c>
    </row>
    <row r="45" spans="1:13">
      <c r="A45">
        <v>44</v>
      </c>
      <c r="B45">
        <v>17</v>
      </c>
      <c r="C45" t="s">
        <v>91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>
        <v>2</v>
      </c>
      <c r="J45" t="str">
        <f>_xlfn.XLOOKUP(Table1[[#This Row],[pizza_size]],pizza_size!$A$1:$A$6,pizza_size!$B$1:$B$6,,0)</f>
        <v>Medium</v>
      </c>
      <c r="K45" t="s">
        <v>31</v>
      </c>
      <c r="L45" t="s">
        <v>92</v>
      </c>
      <c r="M45" t="s">
        <v>93</v>
      </c>
    </row>
    <row r="46" spans="1:13">
      <c r="A46">
        <v>45</v>
      </c>
      <c r="B46">
        <v>17</v>
      </c>
      <c r="C46" t="s">
        <v>16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>
        <v>1</v>
      </c>
      <c r="J46" t="str">
        <f>_xlfn.XLOOKUP(Table1[[#This Row],[pizza_size]],pizza_size!$A$1:$A$6,pizza_size!$B$1:$B$6,,0)</f>
        <v>Large</v>
      </c>
      <c r="K46" t="s">
        <v>17</v>
      </c>
      <c r="L46" t="s">
        <v>18</v>
      </c>
      <c r="M46" t="s">
        <v>19</v>
      </c>
    </row>
    <row r="47" spans="1:13">
      <c r="A47">
        <v>46</v>
      </c>
      <c r="B47">
        <v>17</v>
      </c>
      <c r="C47" t="s">
        <v>90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>
        <v>2</v>
      </c>
      <c r="J47" t="str">
        <f>_xlfn.XLOOKUP(Table1[[#This Row],[pizza_size]],pizza_size!$A$1:$A$6,pizza_size!$B$1:$B$6,,0)</f>
        <v>Medium</v>
      </c>
      <c r="K47" t="s">
        <v>17</v>
      </c>
      <c r="L47" t="s">
        <v>25</v>
      </c>
      <c r="M47" t="s">
        <v>26</v>
      </c>
    </row>
    <row r="48" spans="1:13">
      <c r="A48">
        <v>47</v>
      </c>
      <c r="B48">
        <v>17</v>
      </c>
      <c r="C48" t="s">
        <v>50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>
        <v>2</v>
      </c>
      <c r="J48" t="str">
        <f>_xlfn.XLOOKUP(Table1[[#This Row],[pizza_size]],pizza_size!$A$1:$A$6,pizza_size!$B$1:$B$6,,0)</f>
        <v>Medium</v>
      </c>
      <c r="K48" t="s">
        <v>31</v>
      </c>
      <c r="L48" t="s">
        <v>51</v>
      </c>
      <c r="M48" t="s">
        <v>52</v>
      </c>
    </row>
    <row r="49" spans="1:13">
      <c r="A49">
        <v>48</v>
      </c>
      <c r="B49">
        <v>17</v>
      </c>
      <c r="C49" t="s">
        <v>146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>
        <v>3</v>
      </c>
      <c r="J49" t="str">
        <f>_xlfn.XLOOKUP(Table1[[#This Row],[pizza_size]],pizza_size!$A$1:$A$6,pizza_size!$B$1:$B$6,,0)</f>
        <v>Small</v>
      </c>
      <c r="K49" t="s">
        <v>17</v>
      </c>
      <c r="L49" t="s">
        <v>107</v>
      </c>
      <c r="M49" t="s">
        <v>108</v>
      </c>
    </row>
    <row r="50" spans="1:13">
      <c r="A50">
        <v>49</v>
      </c>
      <c r="B50">
        <v>17</v>
      </c>
      <c r="C50" t="s">
        <v>160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>
        <v>2</v>
      </c>
      <c r="J50" t="str">
        <f>_xlfn.XLOOKUP(Table1[[#This Row],[pizza_size]],pizza_size!$A$1:$A$6,pizza_size!$B$1:$B$6,,0)</f>
        <v>Medium</v>
      </c>
      <c r="K50" t="s">
        <v>17</v>
      </c>
      <c r="L50" t="s">
        <v>143</v>
      </c>
      <c r="M50" t="s">
        <v>144</v>
      </c>
    </row>
    <row r="51" spans="1:13">
      <c r="A51">
        <v>50</v>
      </c>
      <c r="B51">
        <v>17</v>
      </c>
      <c r="C51" t="s">
        <v>47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>
        <v>1</v>
      </c>
      <c r="J51" t="str">
        <f>_xlfn.XLOOKUP(Table1[[#This Row],[pizza_size]],pizza_size!$A$1:$A$6,pizza_size!$B$1:$B$6,,0)</f>
        <v>Large</v>
      </c>
      <c r="K51" t="s">
        <v>17</v>
      </c>
      <c r="L51" t="s">
        <v>48</v>
      </c>
      <c r="M51" t="s">
        <v>49</v>
      </c>
    </row>
    <row r="52" spans="1:13">
      <c r="A52">
        <v>51</v>
      </c>
      <c r="B52">
        <v>17</v>
      </c>
      <c r="C52" t="s">
        <v>145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>
        <v>3</v>
      </c>
      <c r="J52" t="str">
        <f>_xlfn.XLOOKUP(Table1[[#This Row],[pizza_size]],pizza_size!$A$1:$A$6,pizza_size!$B$1:$B$6,,0)</f>
        <v>Small</v>
      </c>
      <c r="K52" t="s">
        <v>31</v>
      </c>
      <c r="L52" t="s">
        <v>72</v>
      </c>
      <c r="M52" t="s">
        <v>73</v>
      </c>
    </row>
    <row r="53" spans="1:13">
      <c r="A53">
        <v>52</v>
      </c>
      <c r="B53">
        <v>17</v>
      </c>
      <c r="C53" t="s">
        <v>119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>
        <v>1</v>
      </c>
      <c r="J53" t="str">
        <f>_xlfn.XLOOKUP(Table1[[#This Row],[pizza_size]],pizza_size!$A$1:$A$6,pizza_size!$B$1:$B$6,,0)</f>
        <v>Large</v>
      </c>
      <c r="K53" t="s">
        <v>17</v>
      </c>
      <c r="L53" t="s">
        <v>87</v>
      </c>
      <c r="M53" t="s">
        <v>88</v>
      </c>
    </row>
    <row r="54" spans="1:13">
      <c r="A54">
        <v>53</v>
      </c>
      <c r="B54">
        <v>18</v>
      </c>
      <c r="C54" t="s">
        <v>83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>
        <v>1</v>
      </c>
      <c r="J54" t="str">
        <f>_xlfn.XLOOKUP(Table1[[#This Row],[pizza_size]],pizza_size!$A$1:$A$6,pizza_size!$B$1:$B$6,,0)</f>
        <v>Large</v>
      </c>
      <c r="K54" t="s">
        <v>13</v>
      </c>
      <c r="L54" t="s">
        <v>84</v>
      </c>
      <c r="M54" t="s">
        <v>85</v>
      </c>
    </row>
    <row r="55" spans="1:13">
      <c r="A55">
        <v>54</v>
      </c>
      <c r="B55">
        <v>19</v>
      </c>
      <c r="C55" t="s">
        <v>59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>
        <v>1</v>
      </c>
      <c r="J55" t="str">
        <f>_xlfn.XLOOKUP(Table1[[#This Row],[pizza_size]],pizza_size!$A$1:$A$6,pizza_size!$B$1:$B$6,,0)</f>
        <v>Large</v>
      </c>
      <c r="K55" t="s">
        <v>13</v>
      </c>
      <c r="L55" t="s">
        <v>60</v>
      </c>
      <c r="M55" t="s">
        <v>61</v>
      </c>
    </row>
    <row r="56" spans="1:13">
      <c r="A56">
        <v>55</v>
      </c>
      <c r="B56">
        <v>19</v>
      </c>
      <c r="C56" t="s">
        <v>89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>
        <v>1</v>
      </c>
      <c r="J56" t="str">
        <f>_xlfn.XLOOKUP(Table1[[#This Row],[pizza_size]],pizza_size!$A$1:$A$6,pizza_size!$B$1:$B$6,,0)</f>
        <v>Large</v>
      </c>
      <c r="K56" t="s">
        <v>31</v>
      </c>
      <c r="L56" t="s">
        <v>65</v>
      </c>
      <c r="M56" t="s">
        <v>66</v>
      </c>
    </row>
    <row r="57" spans="1:13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>
        <v>3</v>
      </c>
      <c r="J57" t="str">
        <f>_xlfn.XLOOKUP(Table1[[#This Row],[pizza_size]],pizza_size!$A$1:$A$6,pizza_size!$B$1:$B$6,,0)</f>
        <v>Small</v>
      </c>
      <c r="K57" t="s">
        <v>13</v>
      </c>
      <c r="L57" t="s">
        <v>14</v>
      </c>
      <c r="M57" t="s">
        <v>15</v>
      </c>
    </row>
    <row r="58" spans="1:13">
      <c r="A58">
        <v>57</v>
      </c>
      <c r="B58">
        <v>20</v>
      </c>
      <c r="C58" t="s">
        <v>16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>
        <v>1</v>
      </c>
      <c r="J58" t="str">
        <f>_xlfn.XLOOKUP(Table1[[#This Row],[pizza_size]],pizza_size!$A$1:$A$6,pizza_size!$B$1:$B$6,,0)</f>
        <v>Large</v>
      </c>
      <c r="K58" t="s">
        <v>17</v>
      </c>
      <c r="L58" t="s">
        <v>18</v>
      </c>
      <c r="M58" t="s">
        <v>19</v>
      </c>
    </row>
    <row r="59" spans="1:13">
      <c r="A59">
        <v>58</v>
      </c>
      <c r="B59">
        <v>21</v>
      </c>
      <c r="C59" t="s">
        <v>59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>
        <v>1</v>
      </c>
      <c r="J59" t="str">
        <f>_xlfn.XLOOKUP(Table1[[#This Row],[pizza_size]],pizza_size!$A$1:$A$6,pizza_size!$B$1:$B$6,,0)</f>
        <v>Large</v>
      </c>
      <c r="K59" t="s">
        <v>13</v>
      </c>
      <c r="L59" t="s">
        <v>60</v>
      </c>
      <c r="M59" t="s">
        <v>61</v>
      </c>
    </row>
    <row r="60" spans="1:13">
      <c r="A60">
        <v>59</v>
      </c>
      <c r="B60">
        <v>22</v>
      </c>
      <c r="C60" t="s">
        <v>16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>
        <v>1</v>
      </c>
      <c r="J60" t="str">
        <f>_xlfn.XLOOKUP(Table1[[#This Row],[pizza_size]],pizza_size!$A$1:$A$6,pizza_size!$B$1:$B$6,,0)</f>
        <v>Large</v>
      </c>
      <c r="K60" t="s">
        <v>17</v>
      </c>
      <c r="L60" t="s">
        <v>18</v>
      </c>
      <c r="M60" t="s">
        <v>19</v>
      </c>
    </row>
    <row r="61" spans="1:13">
      <c r="A61">
        <v>60</v>
      </c>
      <c r="B61">
        <v>22</v>
      </c>
      <c r="C61" t="s">
        <v>130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>
        <v>2</v>
      </c>
      <c r="J61" t="str">
        <f>_xlfn.XLOOKUP(Table1[[#This Row],[pizza_size]],pizza_size!$A$1:$A$6,pizza_size!$B$1:$B$6,,0)</f>
        <v>Medium</v>
      </c>
      <c r="K61" t="s">
        <v>13</v>
      </c>
      <c r="L61" t="s">
        <v>60</v>
      </c>
      <c r="M61" t="s">
        <v>61</v>
      </c>
    </row>
    <row r="62" spans="1:13">
      <c r="A62">
        <v>61</v>
      </c>
      <c r="B62">
        <v>22</v>
      </c>
      <c r="C62" t="s">
        <v>43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>
        <v>1</v>
      </c>
      <c r="J62" t="str">
        <f>_xlfn.XLOOKUP(Table1[[#This Row],[pizza_size]],pizza_size!$A$1:$A$6,pizza_size!$B$1:$B$6,,0)</f>
        <v>Large</v>
      </c>
      <c r="K62" t="s">
        <v>21</v>
      </c>
      <c r="L62" t="s">
        <v>44</v>
      </c>
      <c r="M62" t="s">
        <v>45</v>
      </c>
    </row>
    <row r="63" spans="1:13">
      <c r="A63">
        <v>62</v>
      </c>
      <c r="B63">
        <v>23</v>
      </c>
      <c r="C63" t="s">
        <v>141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>
        <v>3</v>
      </c>
      <c r="J63" t="str">
        <f>_xlfn.XLOOKUP(Table1[[#This Row],[pizza_size]],pizza_size!$A$1:$A$6,pizza_size!$B$1:$B$6,,0)</f>
        <v>Small</v>
      </c>
      <c r="K63" t="s">
        <v>21</v>
      </c>
      <c r="L63" t="s">
        <v>44</v>
      </c>
      <c r="M63" t="s">
        <v>45</v>
      </c>
    </row>
    <row r="64" spans="1:13">
      <c r="A64">
        <v>63</v>
      </c>
      <c r="B64">
        <v>24</v>
      </c>
      <c r="C64" t="s">
        <v>46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>
        <v>2</v>
      </c>
      <c r="J64" t="str">
        <f>_xlfn.XLOOKUP(Table1[[#This Row],[pizza_size]],pizza_size!$A$1:$A$6,pizza_size!$B$1:$B$6,,0)</f>
        <v>Medium</v>
      </c>
      <c r="K64" t="s">
        <v>21</v>
      </c>
      <c r="L64" t="s">
        <v>35</v>
      </c>
      <c r="M64" t="s">
        <v>36</v>
      </c>
    </row>
    <row r="65" spans="1:13">
      <c r="A65">
        <v>64</v>
      </c>
      <c r="B65">
        <v>24</v>
      </c>
      <c r="C65" t="s">
        <v>130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>
        <v>2</v>
      </c>
      <c r="J65" t="str">
        <f>_xlfn.XLOOKUP(Table1[[#This Row],[pizza_size]],pizza_size!$A$1:$A$6,pizza_size!$B$1:$B$6,,0)</f>
        <v>Medium</v>
      </c>
      <c r="K65" t="s">
        <v>13</v>
      </c>
      <c r="L65" t="s">
        <v>60</v>
      </c>
      <c r="M65" t="s">
        <v>61</v>
      </c>
    </row>
    <row r="66" spans="1:13">
      <c r="A66">
        <v>65</v>
      </c>
      <c r="B66">
        <v>24</v>
      </c>
      <c r="C66" t="s">
        <v>37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>
        <v>2</v>
      </c>
      <c r="J66" t="str">
        <f>_xlfn.XLOOKUP(Table1[[#This Row],[pizza_size]],pizza_size!$A$1:$A$6,pizza_size!$B$1:$B$6,,0)</f>
        <v>Medium</v>
      </c>
      <c r="K66" t="s">
        <v>13</v>
      </c>
      <c r="L66" t="s">
        <v>38</v>
      </c>
      <c r="M66" t="s">
        <v>39</v>
      </c>
    </row>
    <row r="67" spans="1:13">
      <c r="A67">
        <v>66</v>
      </c>
      <c r="B67">
        <v>24</v>
      </c>
      <c r="C67" t="s">
        <v>122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>
        <v>3</v>
      </c>
      <c r="J67" t="str">
        <f>_xlfn.XLOOKUP(Table1[[#This Row],[pizza_size]],pizza_size!$A$1:$A$6,pizza_size!$B$1:$B$6,,0)</f>
        <v>Small</v>
      </c>
      <c r="K67" t="s">
        <v>31</v>
      </c>
      <c r="L67" t="s">
        <v>98</v>
      </c>
      <c r="M67" t="s">
        <v>99</v>
      </c>
    </row>
    <row r="68" spans="1:13">
      <c r="A68">
        <v>67</v>
      </c>
      <c r="B68">
        <v>25</v>
      </c>
      <c r="C68" t="s">
        <v>100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>
        <v>2</v>
      </c>
      <c r="J68" t="str">
        <f>_xlfn.XLOOKUP(Table1[[#This Row],[pizza_size]],pizza_size!$A$1:$A$6,pizza_size!$B$1:$B$6,,0)</f>
        <v>Medium</v>
      </c>
      <c r="K68" t="s">
        <v>31</v>
      </c>
      <c r="L68" t="s">
        <v>65</v>
      </c>
      <c r="M68" t="s">
        <v>66</v>
      </c>
    </row>
    <row r="69" spans="1:13">
      <c r="A69">
        <v>68</v>
      </c>
      <c r="B69">
        <v>25</v>
      </c>
      <c r="C69" t="s">
        <v>20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>
        <v>1</v>
      </c>
      <c r="J69" t="str">
        <f>_xlfn.XLOOKUP(Table1[[#This Row],[pizza_size]],pizza_size!$A$1:$A$6,pizza_size!$B$1:$B$6,,0)</f>
        <v>Large</v>
      </c>
      <c r="K69" t="s">
        <v>21</v>
      </c>
      <c r="L69" t="s">
        <v>22</v>
      </c>
      <c r="M69" t="s">
        <v>23</v>
      </c>
    </row>
    <row r="70" spans="1:13">
      <c r="A70">
        <v>69</v>
      </c>
      <c r="B70">
        <v>26</v>
      </c>
      <c r="C70" t="s">
        <v>58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>
        <v>3</v>
      </c>
      <c r="J70" t="str">
        <f>_xlfn.XLOOKUP(Table1[[#This Row],[pizza_size]],pizza_size!$A$1:$A$6,pizza_size!$B$1:$B$6,,0)</f>
        <v>Small</v>
      </c>
      <c r="K70" t="s">
        <v>13</v>
      </c>
      <c r="L70" t="s">
        <v>28</v>
      </c>
      <c r="M70" t="s">
        <v>29</v>
      </c>
    </row>
    <row r="71" spans="1:13">
      <c r="A71">
        <v>70</v>
      </c>
      <c r="B71">
        <v>26</v>
      </c>
      <c r="C71" t="s">
        <v>121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>
        <v>1</v>
      </c>
      <c r="J71" t="str">
        <f>_xlfn.XLOOKUP(Table1[[#This Row],[pizza_size]],pizza_size!$A$1:$A$6,pizza_size!$B$1:$B$6,,0)</f>
        <v>Large</v>
      </c>
      <c r="K71" t="s">
        <v>17</v>
      </c>
      <c r="L71" t="s">
        <v>75</v>
      </c>
      <c r="M71" t="s">
        <v>76</v>
      </c>
    </row>
    <row r="72" spans="1:13">
      <c r="A72">
        <v>71</v>
      </c>
      <c r="B72">
        <v>27</v>
      </c>
      <c r="C72" t="s">
        <v>34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>
        <v>1</v>
      </c>
      <c r="J72" t="str">
        <f>_xlfn.XLOOKUP(Table1[[#This Row],[pizza_size]],pizza_size!$A$1:$A$6,pizza_size!$B$1:$B$6,,0)</f>
        <v>Large</v>
      </c>
      <c r="K72" t="s">
        <v>21</v>
      </c>
      <c r="L72" t="s">
        <v>35</v>
      </c>
      <c r="M72" t="s">
        <v>36</v>
      </c>
    </row>
    <row r="73" spans="1:13">
      <c r="A73">
        <v>72</v>
      </c>
      <c r="B73">
        <v>27</v>
      </c>
      <c r="C73" t="s">
        <v>27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>
        <v>2</v>
      </c>
      <c r="J73" t="str">
        <f>_xlfn.XLOOKUP(Table1[[#This Row],[pizza_size]],pizza_size!$A$1:$A$6,pizza_size!$B$1:$B$6,,0)</f>
        <v>Medium</v>
      </c>
      <c r="K73" t="s">
        <v>13</v>
      </c>
      <c r="L73" t="s">
        <v>28</v>
      </c>
      <c r="M73" t="s">
        <v>29</v>
      </c>
    </row>
    <row r="74" spans="1:13">
      <c r="A74">
        <v>73</v>
      </c>
      <c r="B74">
        <v>27</v>
      </c>
      <c r="C74" t="s">
        <v>119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>
        <v>1</v>
      </c>
      <c r="J74" t="str">
        <f>_xlfn.XLOOKUP(Table1[[#This Row],[pizza_size]],pizza_size!$A$1:$A$6,pizza_size!$B$1:$B$6,,0)</f>
        <v>Large</v>
      </c>
      <c r="K74" t="s">
        <v>17</v>
      </c>
      <c r="L74" t="s">
        <v>87</v>
      </c>
      <c r="M74" t="s">
        <v>88</v>
      </c>
    </row>
    <row r="75" spans="1:13">
      <c r="A75">
        <v>74</v>
      </c>
      <c r="B75">
        <v>28</v>
      </c>
      <c r="C75" t="s">
        <v>168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>
        <v>3</v>
      </c>
      <c r="J75" t="str">
        <f>_xlfn.XLOOKUP(Table1[[#This Row],[pizza_size]],pizza_size!$A$1:$A$6,pizza_size!$B$1:$B$6,,0)</f>
        <v>Small</v>
      </c>
      <c r="K75" t="s">
        <v>21</v>
      </c>
      <c r="L75" t="s">
        <v>69</v>
      </c>
      <c r="M75" t="s">
        <v>70</v>
      </c>
    </row>
    <row r="76" spans="1:13">
      <c r="A76">
        <v>75</v>
      </c>
      <c r="B76">
        <v>29</v>
      </c>
      <c r="C76" t="s">
        <v>80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>
        <v>3</v>
      </c>
      <c r="J76" t="str">
        <f>_xlfn.XLOOKUP(Table1[[#This Row],[pizza_size]],pizza_size!$A$1:$A$6,pizza_size!$B$1:$B$6,,0)</f>
        <v>Small</v>
      </c>
      <c r="K76" t="s">
        <v>17</v>
      </c>
      <c r="L76" t="s">
        <v>81</v>
      </c>
      <c r="M76" t="s">
        <v>82</v>
      </c>
    </row>
    <row r="77" spans="1:13">
      <c r="A77">
        <v>76</v>
      </c>
      <c r="B77">
        <v>30</v>
      </c>
      <c r="C77" t="s">
        <v>20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>
        <v>1</v>
      </c>
      <c r="J77" t="str">
        <f>_xlfn.XLOOKUP(Table1[[#This Row],[pizza_size]],pizza_size!$A$1:$A$6,pizza_size!$B$1:$B$6,,0)</f>
        <v>Large</v>
      </c>
      <c r="K77" t="s">
        <v>21</v>
      </c>
      <c r="L77" t="s">
        <v>22</v>
      </c>
      <c r="M77" t="s">
        <v>23</v>
      </c>
    </row>
    <row r="78" spans="1:13">
      <c r="A78">
        <v>77</v>
      </c>
      <c r="B78">
        <v>31</v>
      </c>
      <c r="C78" t="s">
        <v>112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>
        <v>2</v>
      </c>
      <c r="J78" t="str">
        <f>_xlfn.XLOOKUP(Table1[[#This Row],[pizza_size]],pizza_size!$A$1:$A$6,pizza_size!$B$1:$B$6,,0)</f>
        <v>Medium</v>
      </c>
      <c r="K78" t="s">
        <v>17</v>
      </c>
      <c r="L78" t="s">
        <v>48</v>
      </c>
      <c r="M78" t="s">
        <v>49</v>
      </c>
    </row>
    <row r="79" spans="1:13">
      <c r="A79">
        <v>78</v>
      </c>
      <c r="B79">
        <v>31</v>
      </c>
      <c r="C79" t="s">
        <v>62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>
        <v>3</v>
      </c>
      <c r="J79" t="str">
        <f>_xlfn.XLOOKUP(Table1[[#This Row],[pizza_size]],pizza_size!$A$1:$A$6,pizza_size!$B$1:$B$6,,0)</f>
        <v>Small</v>
      </c>
      <c r="K79" t="s">
        <v>13</v>
      </c>
      <c r="L79" t="s">
        <v>38</v>
      </c>
      <c r="M79" t="s">
        <v>39</v>
      </c>
    </row>
    <row r="80" spans="1:13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>
        <v>3</v>
      </c>
      <c r="J80" t="str">
        <f>_xlfn.XLOOKUP(Table1[[#This Row],[pizza_size]],pizza_size!$A$1:$A$6,pizza_size!$B$1:$B$6,,0)</f>
        <v>Small</v>
      </c>
      <c r="K80" t="s">
        <v>13</v>
      </c>
      <c r="L80" t="s">
        <v>14</v>
      </c>
      <c r="M80" t="s">
        <v>15</v>
      </c>
    </row>
    <row r="81" spans="1:13">
      <c r="A81">
        <v>80</v>
      </c>
      <c r="B81">
        <v>32</v>
      </c>
      <c r="C81" t="s">
        <v>169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>
        <v>1</v>
      </c>
      <c r="J81" t="str">
        <f>_xlfn.XLOOKUP(Table1[[#This Row],[pizza_size]],pizza_size!$A$1:$A$6,pizza_size!$B$1:$B$6,,0)</f>
        <v>Large</v>
      </c>
      <c r="K81" t="s">
        <v>17</v>
      </c>
      <c r="L81" t="s">
        <v>81</v>
      </c>
      <c r="M81" t="s">
        <v>82</v>
      </c>
    </row>
    <row r="82" spans="1:13">
      <c r="A82">
        <v>81</v>
      </c>
      <c r="B82">
        <v>32</v>
      </c>
      <c r="C82" t="s">
        <v>59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>
        <v>1</v>
      </c>
      <c r="J82" t="str">
        <f>_xlfn.XLOOKUP(Table1[[#This Row],[pizza_size]],pizza_size!$A$1:$A$6,pizza_size!$B$1:$B$6,,0)</f>
        <v>Large</v>
      </c>
      <c r="K82" t="s">
        <v>13</v>
      </c>
      <c r="L82" t="s">
        <v>60</v>
      </c>
      <c r="M82" t="s">
        <v>61</v>
      </c>
    </row>
    <row r="83" spans="1:13">
      <c r="A83">
        <v>82</v>
      </c>
      <c r="B83">
        <v>32</v>
      </c>
      <c r="C83" t="s">
        <v>50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>
        <v>2</v>
      </c>
      <c r="J83" t="str">
        <f>_xlfn.XLOOKUP(Table1[[#This Row],[pizza_size]],pizza_size!$A$1:$A$6,pizza_size!$B$1:$B$6,,0)</f>
        <v>Medium</v>
      </c>
      <c r="K83" t="s">
        <v>31</v>
      </c>
      <c r="L83" t="s">
        <v>51</v>
      </c>
      <c r="M83" t="s">
        <v>52</v>
      </c>
    </row>
    <row r="84" spans="1:13">
      <c r="A84">
        <v>83</v>
      </c>
      <c r="B84">
        <v>33</v>
      </c>
      <c r="C84" t="s">
        <v>34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>
        <v>1</v>
      </c>
      <c r="J84" t="str">
        <f>_xlfn.XLOOKUP(Table1[[#This Row],[pizza_size]],pizza_size!$A$1:$A$6,pizza_size!$B$1:$B$6,,0)</f>
        <v>Large</v>
      </c>
      <c r="K84" t="s">
        <v>21</v>
      </c>
      <c r="L84" t="s">
        <v>35</v>
      </c>
      <c r="M84" t="s">
        <v>36</v>
      </c>
    </row>
    <row r="85" spans="1:13">
      <c r="A85">
        <v>84</v>
      </c>
      <c r="B85">
        <v>33</v>
      </c>
      <c r="C85" t="s">
        <v>80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>
        <v>3</v>
      </c>
      <c r="J85" t="str">
        <f>_xlfn.XLOOKUP(Table1[[#This Row],[pizza_size]],pizza_size!$A$1:$A$6,pizza_size!$B$1:$B$6,,0)</f>
        <v>Small</v>
      </c>
      <c r="K85" t="s">
        <v>17</v>
      </c>
      <c r="L85" t="s">
        <v>81</v>
      </c>
      <c r="M85" t="s">
        <v>82</v>
      </c>
    </row>
    <row r="86" spans="1:13">
      <c r="A86">
        <v>85</v>
      </c>
      <c r="B86">
        <v>34</v>
      </c>
      <c r="C86" t="s">
        <v>149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>
        <v>3</v>
      </c>
      <c r="J86" t="str">
        <f>_xlfn.XLOOKUP(Table1[[#This Row],[pizza_size]],pizza_size!$A$1:$A$6,pizza_size!$B$1:$B$6,,0)</f>
        <v>Small</v>
      </c>
      <c r="K86" t="s">
        <v>13</v>
      </c>
      <c r="L86" t="s">
        <v>95</v>
      </c>
      <c r="M86" t="s">
        <v>96</v>
      </c>
    </row>
    <row r="87" spans="1:13">
      <c r="A87">
        <v>86</v>
      </c>
      <c r="B87">
        <v>35</v>
      </c>
      <c r="C87" t="s">
        <v>147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>
        <v>2</v>
      </c>
      <c r="J87" t="str">
        <f>_xlfn.XLOOKUP(Table1[[#This Row],[pizza_size]],pizza_size!$A$1:$A$6,pizza_size!$B$1:$B$6,,0)</f>
        <v>Medium</v>
      </c>
      <c r="K87" t="s">
        <v>17</v>
      </c>
      <c r="L87" t="s">
        <v>81</v>
      </c>
      <c r="M87" t="s">
        <v>82</v>
      </c>
    </row>
    <row r="88" spans="1:13">
      <c r="A88">
        <v>87</v>
      </c>
      <c r="B88">
        <v>35</v>
      </c>
      <c r="C88" t="s">
        <v>140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>
        <v>1</v>
      </c>
      <c r="J88" t="str">
        <f>_xlfn.XLOOKUP(Table1[[#This Row],[pizza_size]],pizza_size!$A$1:$A$6,pizza_size!$B$1:$B$6,,0)</f>
        <v>Large</v>
      </c>
      <c r="K88" t="s">
        <v>13</v>
      </c>
      <c r="L88" t="s">
        <v>78</v>
      </c>
      <c r="M88" t="s">
        <v>79</v>
      </c>
    </row>
    <row r="89" spans="1:13">
      <c r="A89">
        <v>88</v>
      </c>
      <c r="B89">
        <v>35</v>
      </c>
      <c r="C89" t="s">
        <v>37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>
        <v>2</v>
      </c>
      <c r="J89" t="str">
        <f>_xlfn.XLOOKUP(Table1[[#This Row],[pizza_size]],pizza_size!$A$1:$A$6,pizza_size!$B$1:$B$6,,0)</f>
        <v>Medium</v>
      </c>
      <c r="K89" t="s">
        <v>13</v>
      </c>
      <c r="L89" t="s">
        <v>38</v>
      </c>
      <c r="M89" t="s">
        <v>39</v>
      </c>
    </row>
    <row r="90" spans="1:13">
      <c r="A90">
        <v>89</v>
      </c>
      <c r="B90">
        <v>35</v>
      </c>
      <c r="C90" t="s">
        <v>20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>
        <v>1</v>
      </c>
      <c r="J90" t="str">
        <f>_xlfn.XLOOKUP(Table1[[#This Row],[pizza_size]],pizza_size!$A$1:$A$6,pizza_size!$B$1:$B$6,,0)</f>
        <v>Large</v>
      </c>
      <c r="K90" t="s">
        <v>21</v>
      </c>
      <c r="L90" t="s">
        <v>22</v>
      </c>
      <c r="M90" t="s">
        <v>23</v>
      </c>
    </row>
    <row r="91" spans="1:13">
      <c r="A91">
        <v>90</v>
      </c>
      <c r="B91">
        <v>36</v>
      </c>
      <c r="C91" t="s">
        <v>46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>
        <v>2</v>
      </c>
      <c r="J91" t="str">
        <f>_xlfn.XLOOKUP(Table1[[#This Row],[pizza_size]],pizza_size!$A$1:$A$6,pizza_size!$B$1:$B$6,,0)</f>
        <v>Medium</v>
      </c>
      <c r="K91" t="s">
        <v>21</v>
      </c>
      <c r="L91" t="s">
        <v>35</v>
      </c>
      <c r="M91" t="s">
        <v>36</v>
      </c>
    </row>
    <row r="92" spans="1:13">
      <c r="A92">
        <v>91</v>
      </c>
      <c r="B92">
        <v>36</v>
      </c>
      <c r="C92" t="s">
        <v>27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>
        <v>2</v>
      </c>
      <c r="J92" t="str">
        <f>_xlfn.XLOOKUP(Table1[[#This Row],[pizza_size]],pizza_size!$A$1:$A$6,pizza_size!$B$1:$B$6,,0)</f>
        <v>Medium</v>
      </c>
      <c r="K92" t="s">
        <v>13</v>
      </c>
      <c r="L92" t="s">
        <v>28</v>
      </c>
      <c r="M92" t="s">
        <v>29</v>
      </c>
    </row>
    <row r="93" spans="1:13">
      <c r="A93">
        <v>92</v>
      </c>
      <c r="B93">
        <v>37</v>
      </c>
      <c r="C93" t="s">
        <v>67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>
        <v>1</v>
      </c>
      <c r="J93" t="str">
        <f>_xlfn.XLOOKUP(Table1[[#This Row],[pizza_size]],pizza_size!$A$1:$A$6,pizza_size!$B$1:$B$6,,0)</f>
        <v>Large</v>
      </c>
      <c r="K93" t="s">
        <v>31</v>
      </c>
      <c r="L93" t="s">
        <v>51</v>
      </c>
      <c r="M93" t="s">
        <v>52</v>
      </c>
    </row>
    <row r="94" spans="1:13">
      <c r="A94">
        <v>93</v>
      </c>
      <c r="B94">
        <v>37</v>
      </c>
      <c r="C94" t="s">
        <v>47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>
        <v>1</v>
      </c>
      <c r="J94" t="str">
        <f>_xlfn.XLOOKUP(Table1[[#This Row],[pizza_size]],pizza_size!$A$1:$A$6,pizza_size!$B$1:$B$6,,0)</f>
        <v>Large</v>
      </c>
      <c r="K94" t="s">
        <v>17</v>
      </c>
      <c r="L94" t="s">
        <v>48</v>
      </c>
      <c r="M94" t="s">
        <v>49</v>
      </c>
    </row>
    <row r="95" spans="1:13">
      <c r="A95">
        <v>94</v>
      </c>
      <c r="B95">
        <v>38</v>
      </c>
      <c r="C95" t="s">
        <v>40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>
        <v>3</v>
      </c>
      <c r="J95" t="str">
        <f>_xlfn.XLOOKUP(Table1[[#This Row],[pizza_size]],pizza_size!$A$1:$A$6,pizza_size!$B$1:$B$6,,0)</f>
        <v>Small</v>
      </c>
      <c r="K95" t="s">
        <v>13</v>
      </c>
      <c r="L95" t="s">
        <v>41</v>
      </c>
      <c r="M95" t="s">
        <v>42</v>
      </c>
    </row>
    <row r="96" spans="1:13">
      <c r="A96">
        <v>95</v>
      </c>
      <c r="B96">
        <v>38</v>
      </c>
      <c r="C96" t="s">
        <v>59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>
        <v>1</v>
      </c>
      <c r="J96" t="str">
        <f>_xlfn.XLOOKUP(Table1[[#This Row],[pizza_size]],pizza_size!$A$1:$A$6,pizza_size!$B$1:$B$6,,0)</f>
        <v>Large</v>
      </c>
      <c r="K96" t="s">
        <v>13</v>
      </c>
      <c r="L96" t="s">
        <v>60</v>
      </c>
      <c r="M96" t="s">
        <v>61</v>
      </c>
    </row>
    <row r="97" spans="1:13">
      <c r="A97">
        <v>96</v>
      </c>
      <c r="B97">
        <v>39</v>
      </c>
      <c r="C97" t="s">
        <v>67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>
        <v>1</v>
      </c>
      <c r="J97" t="str">
        <f>_xlfn.XLOOKUP(Table1[[#This Row],[pizza_size]],pizza_size!$A$1:$A$6,pizza_size!$B$1:$B$6,,0)</f>
        <v>Large</v>
      </c>
      <c r="K97" t="s">
        <v>31</v>
      </c>
      <c r="L97" t="s">
        <v>51</v>
      </c>
      <c r="M97" t="s">
        <v>52</v>
      </c>
    </row>
    <row r="98" spans="1:13">
      <c r="A98">
        <v>97</v>
      </c>
      <c r="B98">
        <v>40</v>
      </c>
      <c r="C98" t="s">
        <v>24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>
        <v>1</v>
      </c>
      <c r="J98" t="str">
        <f>_xlfn.XLOOKUP(Table1[[#This Row],[pizza_size]],pizza_size!$A$1:$A$6,pizza_size!$B$1:$B$6,,0)</f>
        <v>Large</v>
      </c>
      <c r="K98" t="s">
        <v>17</v>
      </c>
      <c r="L98" t="s">
        <v>25</v>
      </c>
      <c r="M98" t="s">
        <v>26</v>
      </c>
    </row>
    <row r="99" spans="1:13">
      <c r="A99">
        <v>98</v>
      </c>
      <c r="B99">
        <v>40</v>
      </c>
      <c r="C99" t="s">
        <v>141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>
        <v>3</v>
      </c>
      <c r="J99" t="str">
        <f>_xlfn.XLOOKUP(Table1[[#This Row],[pizza_size]],pizza_size!$A$1:$A$6,pizza_size!$B$1:$B$6,,0)</f>
        <v>Small</v>
      </c>
      <c r="K99" t="s">
        <v>21</v>
      </c>
      <c r="L99" t="s">
        <v>44</v>
      </c>
      <c r="M99" t="s">
        <v>45</v>
      </c>
    </row>
    <row r="100" spans="1:13">
      <c r="A100">
        <v>99</v>
      </c>
      <c r="B100">
        <v>41</v>
      </c>
      <c r="C100" t="s">
        <v>90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>
        <v>2</v>
      </c>
      <c r="J100" t="str">
        <f>_xlfn.XLOOKUP(Table1[[#This Row],[pizza_size]],pizza_size!$A$1:$A$6,pizza_size!$B$1:$B$6,,0)</f>
        <v>Medium</v>
      </c>
      <c r="K100" t="s">
        <v>17</v>
      </c>
      <c r="L100" t="s">
        <v>25</v>
      </c>
      <c r="M100" t="s">
        <v>26</v>
      </c>
    </row>
    <row r="101" spans="1:13">
      <c r="A101">
        <v>100</v>
      </c>
      <c r="B101">
        <v>41</v>
      </c>
      <c r="C101" t="s">
        <v>80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>
        <v>3</v>
      </c>
      <c r="J101" t="str">
        <f>_xlfn.XLOOKUP(Table1[[#This Row],[pizza_size]],pizza_size!$A$1:$A$6,pizza_size!$B$1:$B$6,,0)</f>
        <v>Small</v>
      </c>
      <c r="K101" t="s">
        <v>17</v>
      </c>
      <c r="L101" t="s">
        <v>81</v>
      </c>
      <c r="M101" t="s">
        <v>82</v>
      </c>
    </row>
    <row r="102" spans="1:13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>
        <v>3</v>
      </c>
      <c r="J102" t="str">
        <f>_xlfn.XLOOKUP(Table1[[#This Row],[pizza_size]],pizza_size!$A$1:$A$6,pizza_size!$B$1:$B$6,,0)</f>
        <v>Small</v>
      </c>
      <c r="K102" t="s">
        <v>13</v>
      </c>
      <c r="L102" t="s">
        <v>14</v>
      </c>
      <c r="M102" t="s">
        <v>15</v>
      </c>
    </row>
    <row r="103" spans="1:13">
      <c r="A103">
        <v>102</v>
      </c>
      <c r="B103">
        <v>42</v>
      </c>
      <c r="C103" t="s">
        <v>16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>
        <v>1</v>
      </c>
      <c r="J103" t="str">
        <f>_xlfn.XLOOKUP(Table1[[#This Row],[pizza_size]],pizza_size!$A$1:$A$6,pizza_size!$B$1:$B$6,,0)</f>
        <v>Large</v>
      </c>
      <c r="K103" t="s">
        <v>17</v>
      </c>
      <c r="L103" t="s">
        <v>18</v>
      </c>
      <c r="M103" t="s">
        <v>19</v>
      </c>
    </row>
    <row r="104" spans="1:13">
      <c r="A104">
        <v>103</v>
      </c>
      <c r="B104">
        <v>42</v>
      </c>
      <c r="C104" t="s">
        <v>47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>
        <v>1</v>
      </c>
      <c r="J104" t="str">
        <f>_xlfn.XLOOKUP(Table1[[#This Row],[pizza_size]],pizza_size!$A$1:$A$6,pizza_size!$B$1:$B$6,,0)</f>
        <v>Large</v>
      </c>
      <c r="K104" t="s">
        <v>17</v>
      </c>
      <c r="L104" t="s">
        <v>48</v>
      </c>
      <c r="M104" t="s">
        <v>49</v>
      </c>
    </row>
    <row r="105" spans="1:13">
      <c r="A105">
        <v>104</v>
      </c>
      <c r="B105">
        <v>42</v>
      </c>
      <c r="C105" t="s">
        <v>118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>
        <v>2</v>
      </c>
      <c r="J105" t="str">
        <f>_xlfn.XLOOKUP(Table1[[#This Row],[pizza_size]],pizza_size!$A$1:$A$6,pizza_size!$B$1:$B$6,,0)</f>
        <v>Medium</v>
      </c>
      <c r="K105" t="s">
        <v>31</v>
      </c>
      <c r="L105" t="s">
        <v>72</v>
      </c>
      <c r="M105" t="s">
        <v>73</v>
      </c>
    </row>
    <row r="106" spans="1:13">
      <c r="A106">
        <v>105</v>
      </c>
      <c r="B106">
        <v>43</v>
      </c>
      <c r="C106" t="s">
        <v>68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>
        <v>2</v>
      </c>
      <c r="J106" t="str">
        <f>_xlfn.XLOOKUP(Table1[[#This Row],[pizza_size]],pizza_size!$A$1:$A$6,pizza_size!$B$1:$B$6,,0)</f>
        <v>Medium</v>
      </c>
      <c r="K106" t="s">
        <v>21</v>
      </c>
      <c r="L106" t="s">
        <v>69</v>
      </c>
      <c r="M106" t="s">
        <v>70</v>
      </c>
    </row>
    <row r="107" spans="1:13">
      <c r="A107">
        <v>106</v>
      </c>
      <c r="B107">
        <v>43</v>
      </c>
      <c r="C107" t="s">
        <v>50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>
        <v>2</v>
      </c>
      <c r="J107" t="str">
        <f>_xlfn.XLOOKUP(Table1[[#This Row],[pizza_size]],pizza_size!$A$1:$A$6,pizza_size!$B$1:$B$6,,0)</f>
        <v>Medium</v>
      </c>
      <c r="K107" t="s">
        <v>31</v>
      </c>
      <c r="L107" t="s">
        <v>51</v>
      </c>
      <c r="M107" t="s">
        <v>52</v>
      </c>
    </row>
    <row r="108" spans="1:13">
      <c r="A108">
        <v>107</v>
      </c>
      <c r="B108">
        <v>43</v>
      </c>
      <c r="C108" t="s">
        <v>71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>
        <v>1</v>
      </c>
      <c r="J108" t="str">
        <f>_xlfn.XLOOKUP(Table1[[#This Row],[pizza_size]],pizza_size!$A$1:$A$6,pizza_size!$B$1:$B$6,,0)</f>
        <v>Large</v>
      </c>
      <c r="K108" t="s">
        <v>31</v>
      </c>
      <c r="L108" t="s">
        <v>72</v>
      </c>
      <c r="M108" t="s">
        <v>73</v>
      </c>
    </row>
    <row r="109" spans="1:13">
      <c r="A109">
        <v>108</v>
      </c>
      <c r="B109">
        <v>44</v>
      </c>
      <c r="C109" t="s">
        <v>126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>
        <v>3</v>
      </c>
      <c r="J109" t="str">
        <f>_xlfn.XLOOKUP(Table1[[#This Row],[pizza_size]],pizza_size!$A$1:$A$6,pizza_size!$B$1:$B$6,,0)</f>
        <v>Small</v>
      </c>
      <c r="K109" t="s">
        <v>17</v>
      </c>
      <c r="L109" t="s">
        <v>127</v>
      </c>
      <c r="M109" t="s">
        <v>128</v>
      </c>
    </row>
    <row r="110" spans="1:13">
      <c r="A110">
        <v>109</v>
      </c>
      <c r="B110">
        <v>45</v>
      </c>
      <c r="C110" t="s">
        <v>24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>
        <v>1</v>
      </c>
      <c r="J110" t="str">
        <f>_xlfn.XLOOKUP(Table1[[#This Row],[pizza_size]],pizza_size!$A$1:$A$6,pizza_size!$B$1:$B$6,,0)</f>
        <v>Large</v>
      </c>
      <c r="K110" t="s">
        <v>17</v>
      </c>
      <c r="L110" t="s">
        <v>25</v>
      </c>
      <c r="M110" t="s">
        <v>26</v>
      </c>
    </row>
    <row r="111" spans="1:13">
      <c r="A111">
        <v>110</v>
      </c>
      <c r="B111">
        <v>45</v>
      </c>
      <c r="C111" t="s">
        <v>40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>
        <v>3</v>
      </c>
      <c r="J111" t="str">
        <f>_xlfn.XLOOKUP(Table1[[#This Row],[pizza_size]],pizza_size!$A$1:$A$6,pizza_size!$B$1:$B$6,,0)</f>
        <v>Small</v>
      </c>
      <c r="K111" t="s">
        <v>13</v>
      </c>
      <c r="L111" t="s">
        <v>41</v>
      </c>
      <c r="M111" t="s">
        <v>42</v>
      </c>
    </row>
    <row r="112" spans="1:13">
      <c r="A112">
        <v>111</v>
      </c>
      <c r="B112">
        <v>45</v>
      </c>
      <c r="C112" t="s">
        <v>101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>
        <v>2</v>
      </c>
      <c r="J112" t="str">
        <f>_xlfn.XLOOKUP(Table1[[#This Row],[pizza_size]],pizza_size!$A$1:$A$6,pizza_size!$B$1:$B$6,,0)</f>
        <v>Medium</v>
      </c>
      <c r="K112" t="s">
        <v>21</v>
      </c>
      <c r="L112" t="s">
        <v>22</v>
      </c>
      <c r="M112" t="s">
        <v>23</v>
      </c>
    </row>
    <row r="113" spans="1:13">
      <c r="A113">
        <v>112</v>
      </c>
      <c r="B113">
        <v>46</v>
      </c>
      <c r="C113" t="s">
        <v>136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>
        <v>1</v>
      </c>
      <c r="J113" t="str">
        <f>_xlfn.XLOOKUP(Table1[[#This Row],[pizza_size]],pizza_size!$A$1:$A$6,pizza_size!$B$1:$B$6,,0)</f>
        <v>Large</v>
      </c>
      <c r="K113" t="s">
        <v>21</v>
      </c>
      <c r="L113" t="s">
        <v>137</v>
      </c>
      <c r="M113" t="s">
        <v>138</v>
      </c>
    </row>
    <row r="114" spans="1:13">
      <c r="A114">
        <v>113</v>
      </c>
      <c r="B114">
        <v>46</v>
      </c>
      <c r="C114" t="s">
        <v>109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>
        <v>1</v>
      </c>
      <c r="J114" t="str">
        <f>_xlfn.XLOOKUP(Table1[[#This Row],[pizza_size]],pizza_size!$A$1:$A$6,pizza_size!$B$1:$B$6,,0)</f>
        <v>Large</v>
      </c>
      <c r="K114" t="s">
        <v>13</v>
      </c>
      <c r="L114" t="s">
        <v>28</v>
      </c>
      <c r="M114" t="s">
        <v>29</v>
      </c>
    </row>
    <row r="115" spans="1:13">
      <c r="A115">
        <v>114</v>
      </c>
      <c r="B115">
        <v>46</v>
      </c>
      <c r="C115" t="s">
        <v>101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>
        <v>2</v>
      </c>
      <c r="J115" t="str">
        <f>_xlfn.XLOOKUP(Table1[[#This Row],[pizza_size]],pizza_size!$A$1:$A$6,pizza_size!$B$1:$B$6,,0)</f>
        <v>Medium</v>
      </c>
      <c r="K115" t="s">
        <v>21</v>
      </c>
      <c r="L115" t="s">
        <v>22</v>
      </c>
      <c r="M115" t="s">
        <v>23</v>
      </c>
    </row>
    <row r="116" spans="1:13">
      <c r="A116">
        <v>115</v>
      </c>
      <c r="B116">
        <v>47</v>
      </c>
      <c r="C116" t="s">
        <v>43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>
        <v>1</v>
      </c>
      <c r="J116" t="str">
        <f>_xlfn.XLOOKUP(Table1[[#This Row],[pizza_size]],pizza_size!$A$1:$A$6,pizza_size!$B$1:$B$6,,0)</f>
        <v>Large</v>
      </c>
      <c r="K116" t="s">
        <v>21</v>
      </c>
      <c r="L116" t="s">
        <v>44</v>
      </c>
      <c r="M116" t="s">
        <v>45</v>
      </c>
    </row>
    <row r="117" spans="1:13">
      <c r="A117">
        <v>116</v>
      </c>
      <c r="B117">
        <v>47</v>
      </c>
      <c r="C117" t="s">
        <v>117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>
        <v>3</v>
      </c>
      <c r="J117" t="str">
        <f>_xlfn.XLOOKUP(Table1[[#This Row],[pizza_size]],pizza_size!$A$1:$A$6,pizza_size!$B$1:$B$6,,0)</f>
        <v>Small</v>
      </c>
      <c r="K117" t="s">
        <v>17</v>
      </c>
      <c r="L117" t="s">
        <v>75</v>
      </c>
      <c r="M117" t="s">
        <v>76</v>
      </c>
    </row>
    <row r="118" spans="1:13">
      <c r="A118">
        <v>117</v>
      </c>
      <c r="B118">
        <v>48</v>
      </c>
      <c r="C118" t="s">
        <v>157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>
        <v>2</v>
      </c>
      <c r="J118" t="str">
        <f>_xlfn.XLOOKUP(Table1[[#This Row],[pizza_size]],pizza_size!$A$1:$A$6,pizza_size!$B$1:$B$6,,0)</f>
        <v>Medium</v>
      </c>
      <c r="K118" t="s">
        <v>21</v>
      </c>
      <c r="L118" t="s">
        <v>137</v>
      </c>
      <c r="M118" t="s">
        <v>138</v>
      </c>
    </row>
    <row r="119" spans="1:13">
      <c r="A119">
        <v>118</v>
      </c>
      <c r="B119">
        <v>48</v>
      </c>
      <c r="C119" t="s">
        <v>80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>
        <v>3</v>
      </c>
      <c r="J119" t="str">
        <f>_xlfn.XLOOKUP(Table1[[#This Row],[pizza_size]],pizza_size!$A$1:$A$6,pizza_size!$B$1:$B$6,,0)</f>
        <v>Small</v>
      </c>
      <c r="K119" t="s">
        <v>17</v>
      </c>
      <c r="L119" t="s">
        <v>81</v>
      </c>
      <c r="M119" t="s">
        <v>82</v>
      </c>
    </row>
    <row r="120" spans="1:13">
      <c r="A120">
        <v>119</v>
      </c>
      <c r="B120">
        <v>48</v>
      </c>
      <c r="C120" t="s">
        <v>129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>
        <v>1</v>
      </c>
      <c r="J120" t="str">
        <f>_xlfn.XLOOKUP(Table1[[#This Row],[pizza_size]],pizza_size!$A$1:$A$6,pizza_size!$B$1:$B$6,,0)</f>
        <v>Large</v>
      </c>
      <c r="K120" t="s">
        <v>31</v>
      </c>
      <c r="L120" t="s">
        <v>98</v>
      </c>
      <c r="M120" t="s">
        <v>99</v>
      </c>
    </row>
    <row r="121" spans="1:13">
      <c r="A121">
        <v>120</v>
      </c>
      <c r="B121">
        <v>48</v>
      </c>
      <c r="C121" t="s">
        <v>30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>
        <v>1</v>
      </c>
      <c r="J121" t="str">
        <f>_xlfn.XLOOKUP(Table1[[#This Row],[pizza_size]],pizza_size!$A$1:$A$6,pizza_size!$B$1:$B$6,,0)</f>
        <v>Large</v>
      </c>
      <c r="K121" t="s">
        <v>31</v>
      </c>
      <c r="L121" t="s">
        <v>32</v>
      </c>
      <c r="M121" t="s">
        <v>33</v>
      </c>
    </row>
    <row r="122" spans="1:13">
      <c r="A122">
        <v>121</v>
      </c>
      <c r="B122">
        <v>49</v>
      </c>
      <c r="C122" t="s">
        <v>89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>
        <v>1</v>
      </c>
      <c r="J122" t="str">
        <f>_xlfn.XLOOKUP(Table1[[#This Row],[pizza_size]],pizza_size!$A$1:$A$6,pizza_size!$B$1:$B$6,,0)</f>
        <v>Large</v>
      </c>
      <c r="K122" t="s">
        <v>31</v>
      </c>
      <c r="L122" t="s">
        <v>65</v>
      </c>
      <c r="M122" t="s">
        <v>66</v>
      </c>
    </row>
    <row r="123" spans="1:13">
      <c r="A123">
        <v>122</v>
      </c>
      <c r="B123">
        <v>50</v>
      </c>
      <c r="C123" t="s">
        <v>94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>
        <v>4</v>
      </c>
      <c r="J123" t="str">
        <f>_xlfn.XLOOKUP(Table1[[#This Row],[pizza_size]],pizza_size!$A$1:$A$6,pizza_size!$B$1:$B$6,,0)</f>
        <v>Giant</v>
      </c>
      <c r="K123" t="s">
        <v>13</v>
      </c>
      <c r="L123" t="s">
        <v>95</v>
      </c>
      <c r="M123" t="s">
        <v>96</v>
      </c>
    </row>
    <row r="124" spans="1:13">
      <c r="A124">
        <v>123</v>
      </c>
      <c r="B124">
        <v>51</v>
      </c>
      <c r="C124" t="s">
        <v>34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>
        <v>1</v>
      </c>
      <c r="J124" t="str">
        <f>_xlfn.XLOOKUP(Table1[[#This Row],[pizza_size]],pizza_size!$A$1:$A$6,pizza_size!$B$1:$B$6,,0)</f>
        <v>Large</v>
      </c>
      <c r="K124" t="s">
        <v>21</v>
      </c>
      <c r="L124" t="s">
        <v>35</v>
      </c>
      <c r="M124" t="s">
        <v>36</v>
      </c>
    </row>
    <row r="125" spans="1:13">
      <c r="A125">
        <v>124</v>
      </c>
      <c r="B125">
        <v>51</v>
      </c>
      <c r="C125" t="s">
        <v>140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>
        <v>1</v>
      </c>
      <c r="J125" t="str">
        <f>_xlfn.XLOOKUP(Table1[[#This Row],[pizza_size]],pizza_size!$A$1:$A$6,pizza_size!$B$1:$B$6,,0)</f>
        <v>Large</v>
      </c>
      <c r="K125" t="s">
        <v>13</v>
      </c>
      <c r="L125" t="s">
        <v>78</v>
      </c>
      <c r="M125" t="s">
        <v>79</v>
      </c>
    </row>
    <row r="126" spans="1:13">
      <c r="A126">
        <v>125</v>
      </c>
      <c r="B126">
        <v>52</v>
      </c>
      <c r="C126" t="s">
        <v>57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>
        <v>1</v>
      </c>
      <c r="J126" t="str">
        <f>_xlfn.XLOOKUP(Table1[[#This Row],[pizza_size]],pizza_size!$A$1:$A$6,pizza_size!$B$1:$B$6,,0)</f>
        <v>Large</v>
      </c>
      <c r="K126" t="s">
        <v>13</v>
      </c>
      <c r="L126" t="s">
        <v>41</v>
      </c>
      <c r="M126" t="s">
        <v>42</v>
      </c>
    </row>
    <row r="127" spans="1:13">
      <c r="A127">
        <v>126</v>
      </c>
      <c r="B127">
        <v>52</v>
      </c>
      <c r="C127" t="s">
        <v>47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>
        <v>1</v>
      </c>
      <c r="J127" t="str">
        <f>_xlfn.XLOOKUP(Table1[[#This Row],[pizza_size]],pizza_size!$A$1:$A$6,pizza_size!$B$1:$B$6,,0)</f>
        <v>Large</v>
      </c>
      <c r="K127" t="s">
        <v>17</v>
      </c>
      <c r="L127" t="s">
        <v>48</v>
      </c>
      <c r="M127" t="s">
        <v>49</v>
      </c>
    </row>
    <row r="128" spans="1:13">
      <c r="A128">
        <v>127</v>
      </c>
      <c r="B128">
        <v>52</v>
      </c>
      <c r="C128" t="s">
        <v>30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>
        <v>1</v>
      </c>
      <c r="J128" t="str">
        <f>_xlfn.XLOOKUP(Table1[[#This Row],[pizza_size]],pizza_size!$A$1:$A$6,pizza_size!$B$1:$B$6,,0)</f>
        <v>Large</v>
      </c>
      <c r="K128" t="s">
        <v>31</v>
      </c>
      <c r="L128" t="s">
        <v>32</v>
      </c>
      <c r="M128" t="s">
        <v>33</v>
      </c>
    </row>
    <row r="129" spans="1:13">
      <c r="A129">
        <v>128</v>
      </c>
      <c r="B129">
        <v>53</v>
      </c>
      <c r="C129" t="s">
        <v>77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>
        <v>3</v>
      </c>
      <c r="J129" t="str">
        <f>_xlfn.XLOOKUP(Table1[[#This Row],[pizza_size]],pizza_size!$A$1:$A$6,pizza_size!$B$1:$B$6,,0)</f>
        <v>Small</v>
      </c>
      <c r="K129" t="s">
        <v>13</v>
      </c>
      <c r="L129" t="s">
        <v>78</v>
      </c>
      <c r="M129" t="s">
        <v>79</v>
      </c>
    </row>
    <row r="130" spans="1:13">
      <c r="A130">
        <v>129</v>
      </c>
      <c r="B130">
        <v>53</v>
      </c>
      <c r="C130" t="s">
        <v>161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>
        <v>2</v>
      </c>
      <c r="J130" t="str">
        <f>_xlfn.XLOOKUP(Table1[[#This Row],[pizza_size]],pizza_size!$A$1:$A$6,pizza_size!$B$1:$B$6,,0)</f>
        <v>Medium</v>
      </c>
      <c r="K130" t="s">
        <v>31</v>
      </c>
      <c r="L130" t="s">
        <v>134</v>
      </c>
      <c r="M130" t="s">
        <v>135</v>
      </c>
    </row>
    <row r="131" spans="1:13">
      <c r="A131">
        <v>130</v>
      </c>
      <c r="B131">
        <v>54</v>
      </c>
      <c r="C131" t="s">
        <v>97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>
        <v>2</v>
      </c>
      <c r="J131" t="str">
        <f>_xlfn.XLOOKUP(Table1[[#This Row],[pizza_size]],pizza_size!$A$1:$A$6,pizza_size!$B$1:$B$6,,0)</f>
        <v>Medium</v>
      </c>
      <c r="K131" t="s">
        <v>31</v>
      </c>
      <c r="L131" t="s">
        <v>98</v>
      </c>
      <c r="M131" t="s">
        <v>99</v>
      </c>
    </row>
    <row r="132" spans="1:13">
      <c r="A132">
        <v>131</v>
      </c>
      <c r="B132">
        <v>54</v>
      </c>
      <c r="C132" t="s">
        <v>20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>
        <v>1</v>
      </c>
      <c r="J132" t="str">
        <f>_xlfn.XLOOKUP(Table1[[#This Row],[pizza_size]],pizza_size!$A$1:$A$6,pizza_size!$B$1:$B$6,,0)</f>
        <v>Large</v>
      </c>
      <c r="K132" t="s">
        <v>21</v>
      </c>
      <c r="L132" t="s">
        <v>22</v>
      </c>
      <c r="M132" t="s">
        <v>23</v>
      </c>
    </row>
    <row r="133" spans="1:13">
      <c r="A133">
        <v>132</v>
      </c>
      <c r="B133">
        <v>55</v>
      </c>
      <c r="C133" t="s">
        <v>145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>
        <v>3</v>
      </c>
      <c r="J133" t="str">
        <f>_xlfn.XLOOKUP(Table1[[#This Row],[pizza_size]],pizza_size!$A$1:$A$6,pizza_size!$B$1:$B$6,,0)</f>
        <v>Small</v>
      </c>
      <c r="K133" t="s">
        <v>31</v>
      </c>
      <c r="L133" t="s">
        <v>72</v>
      </c>
      <c r="M133" t="s">
        <v>73</v>
      </c>
    </row>
    <row r="134" spans="1:13">
      <c r="A134">
        <v>133</v>
      </c>
      <c r="B134">
        <v>55</v>
      </c>
      <c r="C134" t="s">
        <v>30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>
        <v>1</v>
      </c>
      <c r="J134" t="str">
        <f>_xlfn.XLOOKUP(Table1[[#This Row],[pizza_size]],pizza_size!$A$1:$A$6,pizza_size!$B$1:$B$6,,0)</f>
        <v>Large</v>
      </c>
      <c r="K134" t="s">
        <v>31</v>
      </c>
      <c r="L134" t="s">
        <v>32</v>
      </c>
      <c r="M134" t="s">
        <v>33</v>
      </c>
    </row>
    <row r="135" spans="1:13">
      <c r="A135">
        <v>134</v>
      </c>
      <c r="B135">
        <v>56</v>
      </c>
      <c r="C135" t="s">
        <v>27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>
        <v>2</v>
      </c>
      <c r="J135" t="str">
        <f>_xlfn.XLOOKUP(Table1[[#This Row],[pizza_size]],pizza_size!$A$1:$A$6,pizza_size!$B$1:$B$6,,0)</f>
        <v>Medium</v>
      </c>
      <c r="K135" t="s">
        <v>13</v>
      </c>
      <c r="L135" t="s">
        <v>28</v>
      </c>
      <c r="M135" t="s">
        <v>29</v>
      </c>
    </row>
    <row r="136" spans="1:13">
      <c r="A136">
        <v>135</v>
      </c>
      <c r="B136">
        <v>56</v>
      </c>
      <c r="C136" t="s">
        <v>142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>
        <v>1</v>
      </c>
      <c r="J136" t="str">
        <f>_xlfn.XLOOKUP(Table1[[#This Row],[pizza_size]],pizza_size!$A$1:$A$6,pizza_size!$B$1:$B$6,,0)</f>
        <v>Large</v>
      </c>
      <c r="K136" t="s">
        <v>17</v>
      </c>
      <c r="L136" t="s">
        <v>143</v>
      </c>
      <c r="M136" t="s">
        <v>144</v>
      </c>
    </row>
    <row r="137" spans="1:13">
      <c r="A137">
        <v>136</v>
      </c>
      <c r="B137">
        <v>56</v>
      </c>
      <c r="C137" t="s">
        <v>102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>
        <v>2</v>
      </c>
      <c r="J137" t="str">
        <f>_xlfn.XLOOKUP(Table1[[#This Row],[pizza_size]],pizza_size!$A$1:$A$6,pizza_size!$B$1:$B$6,,0)</f>
        <v>Medium</v>
      </c>
      <c r="K137" t="s">
        <v>21</v>
      </c>
      <c r="L137" t="s">
        <v>44</v>
      </c>
      <c r="M137" t="s">
        <v>45</v>
      </c>
    </row>
    <row r="138" spans="1:13">
      <c r="A138">
        <v>137</v>
      </c>
      <c r="B138">
        <v>57</v>
      </c>
      <c r="C138" t="s">
        <v>27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>
        <v>2</v>
      </c>
      <c r="J138" t="str">
        <f>_xlfn.XLOOKUP(Table1[[#This Row],[pizza_size]],pizza_size!$A$1:$A$6,pizza_size!$B$1:$B$6,,0)</f>
        <v>Medium</v>
      </c>
      <c r="K138" t="s">
        <v>13</v>
      </c>
      <c r="L138" t="s">
        <v>28</v>
      </c>
      <c r="M138" t="s">
        <v>29</v>
      </c>
    </row>
    <row r="139" spans="1:13">
      <c r="A139">
        <v>138</v>
      </c>
      <c r="B139">
        <v>58</v>
      </c>
      <c r="C139" t="s">
        <v>16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>
        <v>1</v>
      </c>
      <c r="J139" t="str">
        <f>_xlfn.XLOOKUP(Table1[[#This Row],[pizza_size]],pizza_size!$A$1:$A$6,pizza_size!$B$1:$B$6,,0)</f>
        <v>Large</v>
      </c>
      <c r="K139" t="s">
        <v>17</v>
      </c>
      <c r="L139" t="s">
        <v>18</v>
      </c>
      <c r="M139" t="s">
        <v>19</v>
      </c>
    </row>
    <row r="140" spans="1:13">
      <c r="A140">
        <v>139</v>
      </c>
      <c r="B140">
        <v>58</v>
      </c>
      <c r="C140" t="s">
        <v>37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>
        <v>2</v>
      </c>
      <c r="J140" t="str">
        <f>_xlfn.XLOOKUP(Table1[[#This Row],[pizza_size]],pizza_size!$A$1:$A$6,pizza_size!$B$1:$B$6,,0)</f>
        <v>Medium</v>
      </c>
      <c r="K140" t="s">
        <v>13</v>
      </c>
      <c r="L140" t="s">
        <v>38</v>
      </c>
      <c r="M140" t="s">
        <v>39</v>
      </c>
    </row>
    <row r="141" spans="1:13">
      <c r="A141">
        <v>140</v>
      </c>
      <c r="B141">
        <v>59</v>
      </c>
      <c r="C141" t="s">
        <v>146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>
        <v>3</v>
      </c>
      <c r="J141" t="str">
        <f>_xlfn.XLOOKUP(Table1[[#This Row],[pizza_size]],pizza_size!$A$1:$A$6,pizza_size!$B$1:$B$6,,0)</f>
        <v>Small</v>
      </c>
      <c r="K141" t="s">
        <v>17</v>
      </c>
      <c r="L141" t="s">
        <v>107</v>
      </c>
      <c r="M141" t="s">
        <v>108</v>
      </c>
    </row>
    <row r="142" spans="1:13">
      <c r="A142">
        <v>141</v>
      </c>
      <c r="B142">
        <v>59</v>
      </c>
      <c r="C142" t="s">
        <v>77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>
        <v>3</v>
      </c>
      <c r="J142" t="str">
        <f>_xlfn.XLOOKUP(Table1[[#This Row],[pizza_size]],pizza_size!$A$1:$A$6,pizza_size!$B$1:$B$6,,0)</f>
        <v>Small</v>
      </c>
      <c r="K142" t="s">
        <v>13</v>
      </c>
      <c r="L142" t="s">
        <v>78</v>
      </c>
      <c r="M142" t="s">
        <v>79</v>
      </c>
    </row>
    <row r="143" spans="1:13">
      <c r="A143">
        <v>142</v>
      </c>
      <c r="B143">
        <v>59</v>
      </c>
      <c r="C143" t="s">
        <v>63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>
        <v>1</v>
      </c>
      <c r="J143" t="str">
        <f>_xlfn.XLOOKUP(Table1[[#This Row],[pizza_size]],pizza_size!$A$1:$A$6,pizza_size!$B$1:$B$6,,0)</f>
        <v>Large</v>
      </c>
      <c r="K143" t="s">
        <v>13</v>
      </c>
      <c r="L143" t="s">
        <v>38</v>
      </c>
      <c r="M143" t="s">
        <v>39</v>
      </c>
    </row>
    <row r="144" spans="1:13">
      <c r="A144">
        <v>143</v>
      </c>
      <c r="B144">
        <v>60</v>
      </c>
      <c r="C144" t="s">
        <v>136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>
        <v>1</v>
      </c>
      <c r="J144" t="str">
        <f>_xlfn.XLOOKUP(Table1[[#This Row],[pizza_size]],pizza_size!$A$1:$A$6,pizza_size!$B$1:$B$6,,0)</f>
        <v>Large</v>
      </c>
      <c r="K144" t="s">
        <v>21</v>
      </c>
      <c r="L144" t="s">
        <v>137</v>
      </c>
      <c r="M144" t="s">
        <v>138</v>
      </c>
    </row>
    <row r="145" spans="1:13">
      <c r="A145">
        <v>144</v>
      </c>
      <c r="B145">
        <v>60</v>
      </c>
      <c r="C145" t="s">
        <v>90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>
        <v>2</v>
      </c>
      <c r="J145" t="str">
        <f>_xlfn.XLOOKUP(Table1[[#This Row],[pizza_size]],pizza_size!$A$1:$A$6,pizza_size!$B$1:$B$6,,0)</f>
        <v>Medium</v>
      </c>
      <c r="K145" t="s">
        <v>17</v>
      </c>
      <c r="L145" t="s">
        <v>25</v>
      </c>
      <c r="M145" t="s">
        <v>26</v>
      </c>
    </row>
    <row r="146" spans="1:13">
      <c r="A146">
        <v>145</v>
      </c>
      <c r="B146">
        <v>61</v>
      </c>
      <c r="C146" t="s">
        <v>46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>
        <v>2</v>
      </c>
      <c r="J146" t="str">
        <f>_xlfn.XLOOKUP(Table1[[#This Row],[pizza_size]],pizza_size!$A$1:$A$6,pizza_size!$B$1:$B$6,,0)</f>
        <v>Medium</v>
      </c>
      <c r="K146" t="s">
        <v>21</v>
      </c>
      <c r="L146" t="s">
        <v>35</v>
      </c>
      <c r="M146" t="s">
        <v>36</v>
      </c>
    </row>
    <row r="147" spans="1:13">
      <c r="A147">
        <v>146</v>
      </c>
      <c r="B147">
        <v>61</v>
      </c>
      <c r="C147" t="s">
        <v>67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>
        <v>1</v>
      </c>
      <c r="J147" t="str">
        <f>_xlfn.XLOOKUP(Table1[[#This Row],[pizza_size]],pizza_size!$A$1:$A$6,pizza_size!$B$1:$B$6,,0)</f>
        <v>Large</v>
      </c>
      <c r="K147" t="s">
        <v>31</v>
      </c>
      <c r="L147" t="s">
        <v>51</v>
      </c>
      <c r="M147" t="s">
        <v>52</v>
      </c>
    </row>
    <row r="148" spans="1:13">
      <c r="A148">
        <v>147</v>
      </c>
      <c r="B148">
        <v>62</v>
      </c>
      <c r="C148" t="s">
        <v>46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>
        <v>2</v>
      </c>
      <c r="J148" t="str">
        <f>_xlfn.XLOOKUP(Table1[[#This Row],[pizza_size]],pizza_size!$A$1:$A$6,pizza_size!$B$1:$B$6,,0)</f>
        <v>Medium</v>
      </c>
      <c r="K148" t="s">
        <v>21</v>
      </c>
      <c r="L148" t="s">
        <v>35</v>
      </c>
      <c r="M148" t="s">
        <v>36</v>
      </c>
    </row>
    <row r="149" spans="1:13">
      <c r="A149">
        <v>148</v>
      </c>
      <c r="B149">
        <v>62</v>
      </c>
      <c r="C149" t="s">
        <v>161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>
        <v>2</v>
      </c>
      <c r="J149" t="str">
        <f>_xlfn.XLOOKUP(Table1[[#This Row],[pizza_size]],pizza_size!$A$1:$A$6,pizza_size!$B$1:$B$6,,0)</f>
        <v>Medium</v>
      </c>
      <c r="K149" t="s">
        <v>31</v>
      </c>
      <c r="L149" t="s">
        <v>134</v>
      </c>
      <c r="M149" t="s">
        <v>135</v>
      </c>
    </row>
    <row r="150" spans="1:13">
      <c r="A150">
        <v>149</v>
      </c>
      <c r="B150">
        <v>63</v>
      </c>
      <c r="C150" t="s">
        <v>139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>
        <v>2</v>
      </c>
      <c r="J150" t="str">
        <f>_xlfn.XLOOKUP(Table1[[#This Row],[pizza_size]],pizza_size!$A$1:$A$6,pizza_size!$B$1:$B$6,,0)</f>
        <v>Medium</v>
      </c>
      <c r="K150" t="s">
        <v>13</v>
      </c>
      <c r="L150" t="s">
        <v>78</v>
      </c>
      <c r="M150" t="s">
        <v>79</v>
      </c>
    </row>
    <row r="151" spans="1:13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>
        <v>3</v>
      </c>
      <c r="J151" t="str">
        <f>_xlfn.XLOOKUP(Table1[[#This Row],[pizza_size]],pizza_size!$A$1:$A$6,pizza_size!$B$1:$B$6,,0)</f>
        <v>Small</v>
      </c>
      <c r="K151" t="s">
        <v>13</v>
      </c>
      <c r="L151" t="s">
        <v>14</v>
      </c>
      <c r="M151" t="s">
        <v>15</v>
      </c>
    </row>
    <row r="152" spans="1:13">
      <c r="A152">
        <v>151</v>
      </c>
      <c r="B152">
        <v>65</v>
      </c>
      <c r="C152" t="s">
        <v>77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>
        <v>3</v>
      </c>
      <c r="J152" t="str">
        <f>_xlfn.XLOOKUP(Table1[[#This Row],[pizza_size]],pizza_size!$A$1:$A$6,pizza_size!$B$1:$B$6,,0)</f>
        <v>Small</v>
      </c>
      <c r="K152" t="s">
        <v>13</v>
      </c>
      <c r="L152" t="s">
        <v>78</v>
      </c>
      <c r="M152" t="s">
        <v>79</v>
      </c>
    </row>
    <row r="153" spans="1:13">
      <c r="A153">
        <v>152</v>
      </c>
      <c r="B153">
        <v>65</v>
      </c>
      <c r="C153" t="s">
        <v>64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>
        <v>3</v>
      </c>
      <c r="J153" t="str">
        <f>_xlfn.XLOOKUP(Table1[[#This Row],[pizza_size]],pizza_size!$A$1:$A$6,pizza_size!$B$1:$B$6,,0)</f>
        <v>Small</v>
      </c>
      <c r="K153" t="s">
        <v>31</v>
      </c>
      <c r="L153" t="s">
        <v>65</v>
      </c>
      <c r="M153" t="s">
        <v>66</v>
      </c>
    </row>
    <row r="154" spans="1:13">
      <c r="A154">
        <v>153</v>
      </c>
      <c r="B154">
        <v>65</v>
      </c>
      <c r="C154" t="s">
        <v>132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>
        <v>3</v>
      </c>
      <c r="J154" t="str">
        <f>_xlfn.XLOOKUP(Table1[[#This Row],[pizza_size]],pizza_size!$A$1:$A$6,pizza_size!$B$1:$B$6,,0)</f>
        <v>Small</v>
      </c>
      <c r="K154" t="s">
        <v>31</v>
      </c>
      <c r="L154" t="s">
        <v>32</v>
      </c>
      <c r="M154" t="s">
        <v>33</v>
      </c>
    </row>
    <row r="155" spans="1:13">
      <c r="A155">
        <v>154</v>
      </c>
      <c r="B155">
        <v>65</v>
      </c>
      <c r="C155" t="s">
        <v>161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>
        <v>2</v>
      </c>
      <c r="J155" t="str">
        <f>_xlfn.XLOOKUP(Table1[[#This Row],[pizza_size]],pizza_size!$A$1:$A$6,pizza_size!$B$1:$B$6,,0)</f>
        <v>Medium</v>
      </c>
      <c r="K155" t="s">
        <v>31</v>
      </c>
      <c r="L155" t="s">
        <v>134</v>
      </c>
      <c r="M155" t="s">
        <v>135</v>
      </c>
    </row>
    <row r="156" spans="1:13">
      <c r="A156">
        <v>155</v>
      </c>
      <c r="B156">
        <v>66</v>
      </c>
      <c r="C156" t="s">
        <v>27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>
        <v>2</v>
      </c>
      <c r="J156" t="str">
        <f>_xlfn.XLOOKUP(Table1[[#This Row],[pizza_size]],pizza_size!$A$1:$A$6,pizza_size!$B$1:$B$6,,0)</f>
        <v>Medium</v>
      </c>
      <c r="K156" t="s">
        <v>13</v>
      </c>
      <c r="L156" t="s">
        <v>28</v>
      </c>
      <c r="M156" t="s">
        <v>29</v>
      </c>
    </row>
    <row r="157" spans="1:13">
      <c r="A157">
        <v>156</v>
      </c>
      <c r="B157">
        <v>66</v>
      </c>
      <c r="C157" t="s">
        <v>130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>
        <v>2</v>
      </c>
      <c r="J157" t="str">
        <f>_xlfn.XLOOKUP(Table1[[#This Row],[pizza_size]],pizza_size!$A$1:$A$6,pizza_size!$B$1:$B$6,,0)</f>
        <v>Medium</v>
      </c>
      <c r="K157" t="s">
        <v>13</v>
      </c>
      <c r="L157" t="s">
        <v>60</v>
      </c>
      <c r="M157" t="s">
        <v>61</v>
      </c>
    </row>
    <row r="158" spans="1:13">
      <c r="A158">
        <v>157</v>
      </c>
      <c r="B158">
        <v>67</v>
      </c>
      <c r="C158" t="s">
        <v>43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>
        <v>1</v>
      </c>
      <c r="J158" t="str">
        <f>_xlfn.XLOOKUP(Table1[[#This Row],[pizza_size]],pizza_size!$A$1:$A$6,pizza_size!$B$1:$B$6,,0)</f>
        <v>Large</v>
      </c>
      <c r="K158" t="s">
        <v>21</v>
      </c>
      <c r="L158" t="s">
        <v>44</v>
      </c>
      <c r="M158" t="s">
        <v>45</v>
      </c>
    </row>
    <row r="159" spans="1:13">
      <c r="A159">
        <v>158</v>
      </c>
      <c r="B159">
        <v>68</v>
      </c>
      <c r="C159" t="s">
        <v>27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>
        <v>2</v>
      </c>
      <c r="J159" t="str">
        <f>_xlfn.XLOOKUP(Table1[[#This Row],[pizza_size]],pizza_size!$A$1:$A$6,pizza_size!$B$1:$B$6,,0)</f>
        <v>Medium</v>
      </c>
      <c r="K159" t="s">
        <v>13</v>
      </c>
      <c r="L159" t="s">
        <v>28</v>
      </c>
      <c r="M159" t="s">
        <v>29</v>
      </c>
    </row>
    <row r="160" spans="1:13">
      <c r="A160">
        <v>159</v>
      </c>
      <c r="B160">
        <v>68</v>
      </c>
      <c r="C160" t="s">
        <v>67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>
        <v>1</v>
      </c>
      <c r="J160" t="str">
        <f>_xlfn.XLOOKUP(Table1[[#This Row],[pizza_size]],pizza_size!$A$1:$A$6,pizza_size!$B$1:$B$6,,0)</f>
        <v>Large</v>
      </c>
      <c r="K160" t="s">
        <v>31</v>
      </c>
      <c r="L160" t="s">
        <v>51</v>
      </c>
      <c r="M160" t="s">
        <v>52</v>
      </c>
    </row>
    <row r="161" spans="1:13">
      <c r="A161">
        <v>160</v>
      </c>
      <c r="B161">
        <v>68</v>
      </c>
      <c r="C161" t="s">
        <v>50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>
        <v>2</v>
      </c>
      <c r="J161" t="str">
        <f>_xlfn.XLOOKUP(Table1[[#This Row],[pizza_size]],pizza_size!$A$1:$A$6,pizza_size!$B$1:$B$6,,0)</f>
        <v>Medium</v>
      </c>
      <c r="K161" t="s">
        <v>31</v>
      </c>
      <c r="L161" t="s">
        <v>51</v>
      </c>
      <c r="M161" t="s">
        <v>52</v>
      </c>
    </row>
    <row r="162" spans="1:13">
      <c r="A162">
        <v>161</v>
      </c>
      <c r="B162">
        <v>69</v>
      </c>
      <c r="C162" t="s">
        <v>34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>
        <v>1</v>
      </c>
      <c r="J162" t="str">
        <f>_xlfn.XLOOKUP(Table1[[#This Row],[pizza_size]],pizza_size!$A$1:$A$6,pizza_size!$B$1:$B$6,,0)</f>
        <v>Large</v>
      </c>
      <c r="K162" t="s">
        <v>21</v>
      </c>
      <c r="L162" t="s">
        <v>35</v>
      </c>
      <c r="M162" t="s">
        <v>36</v>
      </c>
    </row>
    <row r="163" spans="1:13">
      <c r="A163">
        <v>162</v>
      </c>
      <c r="B163">
        <v>70</v>
      </c>
      <c r="C163" t="s">
        <v>146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>
        <v>3</v>
      </c>
      <c r="J163" t="str">
        <f>_xlfn.XLOOKUP(Table1[[#This Row],[pizza_size]],pizza_size!$A$1:$A$6,pizza_size!$B$1:$B$6,,0)</f>
        <v>Small</v>
      </c>
      <c r="K163" t="s">
        <v>17</v>
      </c>
      <c r="L163" t="s">
        <v>107</v>
      </c>
      <c r="M163" t="s">
        <v>108</v>
      </c>
    </row>
    <row r="164" spans="1:13">
      <c r="A164">
        <v>163</v>
      </c>
      <c r="B164">
        <v>70</v>
      </c>
      <c r="C164" t="s">
        <v>123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>
        <v>1</v>
      </c>
      <c r="J164" t="str">
        <f>_xlfn.XLOOKUP(Table1[[#This Row],[pizza_size]],pizza_size!$A$1:$A$6,pizza_size!$B$1:$B$6,,0)</f>
        <v>Large</v>
      </c>
      <c r="K164" t="s">
        <v>31</v>
      </c>
      <c r="L164" t="s">
        <v>124</v>
      </c>
      <c r="M164" t="s">
        <v>125</v>
      </c>
    </row>
    <row r="165" spans="1:13">
      <c r="A165">
        <v>164</v>
      </c>
      <c r="B165">
        <v>71</v>
      </c>
      <c r="C165" t="s">
        <v>20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>
        <v>1</v>
      </c>
      <c r="J165" t="str">
        <f>_xlfn.XLOOKUP(Table1[[#This Row],[pizza_size]],pizza_size!$A$1:$A$6,pizza_size!$B$1:$B$6,,0)</f>
        <v>Large</v>
      </c>
      <c r="K165" t="s">
        <v>21</v>
      </c>
      <c r="L165" t="s">
        <v>22</v>
      </c>
      <c r="M165" t="s">
        <v>23</v>
      </c>
    </row>
    <row r="166" spans="1:13">
      <c r="A166">
        <v>165</v>
      </c>
      <c r="B166">
        <v>72</v>
      </c>
      <c r="C166" t="s">
        <v>119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>
        <v>1</v>
      </c>
      <c r="J166" t="str">
        <f>_xlfn.XLOOKUP(Table1[[#This Row],[pizza_size]],pizza_size!$A$1:$A$6,pizza_size!$B$1:$B$6,,0)</f>
        <v>Large</v>
      </c>
      <c r="K166" t="s">
        <v>17</v>
      </c>
      <c r="L166" t="s">
        <v>87</v>
      </c>
      <c r="M166" t="s">
        <v>88</v>
      </c>
    </row>
    <row r="167" spans="1:13">
      <c r="A167">
        <v>166</v>
      </c>
      <c r="B167">
        <v>73</v>
      </c>
      <c r="C167" t="s">
        <v>111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>
        <v>3</v>
      </c>
      <c r="J167" t="str">
        <f>_xlfn.XLOOKUP(Table1[[#This Row],[pizza_size]],pizza_size!$A$1:$A$6,pizza_size!$B$1:$B$6,,0)</f>
        <v>Small</v>
      </c>
      <c r="K167" t="s">
        <v>21</v>
      </c>
      <c r="L167" t="s">
        <v>22</v>
      </c>
      <c r="M167" t="s">
        <v>23</v>
      </c>
    </row>
    <row r="168" spans="1:13">
      <c r="A168">
        <v>167</v>
      </c>
      <c r="B168">
        <v>74</v>
      </c>
      <c r="C168" t="s">
        <v>16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>
        <v>1</v>
      </c>
      <c r="J168" t="str">
        <f>_xlfn.XLOOKUP(Table1[[#This Row],[pizza_size]],pizza_size!$A$1:$A$6,pizza_size!$B$1:$B$6,,0)</f>
        <v>Large</v>
      </c>
      <c r="K168" t="s">
        <v>17</v>
      </c>
      <c r="L168" t="s">
        <v>18</v>
      </c>
      <c r="M168" t="s">
        <v>19</v>
      </c>
    </row>
    <row r="169" spans="1:13">
      <c r="A169">
        <v>168</v>
      </c>
      <c r="B169">
        <v>74</v>
      </c>
      <c r="C169" t="s">
        <v>47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>
        <v>1</v>
      </c>
      <c r="J169" t="str">
        <f>_xlfn.XLOOKUP(Table1[[#This Row],[pizza_size]],pizza_size!$A$1:$A$6,pizza_size!$B$1:$B$6,,0)</f>
        <v>Large</v>
      </c>
      <c r="K169" t="s">
        <v>17</v>
      </c>
      <c r="L169" t="s">
        <v>48</v>
      </c>
      <c r="M169" t="s">
        <v>49</v>
      </c>
    </row>
    <row r="170" spans="1:13">
      <c r="A170">
        <v>169</v>
      </c>
      <c r="B170">
        <v>74</v>
      </c>
      <c r="C170" t="s">
        <v>126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>
        <v>3</v>
      </c>
      <c r="J170" t="str">
        <f>_xlfn.XLOOKUP(Table1[[#This Row],[pizza_size]],pizza_size!$A$1:$A$6,pizza_size!$B$1:$B$6,,0)</f>
        <v>Small</v>
      </c>
      <c r="K170" t="s">
        <v>17</v>
      </c>
      <c r="L170" t="s">
        <v>127</v>
      </c>
      <c r="M170" t="s">
        <v>128</v>
      </c>
    </row>
    <row r="171" spans="1:13">
      <c r="A171">
        <v>170</v>
      </c>
      <c r="B171">
        <v>74</v>
      </c>
      <c r="C171" t="s">
        <v>154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>
        <v>1</v>
      </c>
      <c r="J171" t="str">
        <f>_xlfn.XLOOKUP(Table1[[#This Row],[pizza_size]],pizza_size!$A$1:$A$6,pizza_size!$B$1:$B$6,,0)</f>
        <v>Large</v>
      </c>
      <c r="K171" t="s">
        <v>31</v>
      </c>
      <c r="L171" t="s">
        <v>134</v>
      </c>
      <c r="M171" t="s">
        <v>135</v>
      </c>
    </row>
    <row r="172" spans="1:13">
      <c r="A172">
        <v>171</v>
      </c>
      <c r="B172">
        <v>75</v>
      </c>
      <c r="C172" t="s">
        <v>163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>
        <v>3</v>
      </c>
      <c r="J172" t="str">
        <f>_xlfn.XLOOKUP(Table1[[#This Row],[pizza_size]],pizza_size!$A$1:$A$6,pizza_size!$B$1:$B$6,,0)</f>
        <v>Small</v>
      </c>
      <c r="K172" t="s">
        <v>31</v>
      </c>
      <c r="L172" t="s">
        <v>51</v>
      </c>
      <c r="M172" t="s">
        <v>52</v>
      </c>
    </row>
    <row r="173" spans="1:13">
      <c r="A173">
        <v>172</v>
      </c>
      <c r="B173">
        <v>75</v>
      </c>
      <c r="C173" t="s">
        <v>142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>
        <v>1</v>
      </c>
      <c r="J173" t="str">
        <f>_xlfn.XLOOKUP(Table1[[#This Row],[pizza_size]],pizza_size!$A$1:$A$6,pizza_size!$B$1:$B$6,,0)</f>
        <v>Large</v>
      </c>
      <c r="K173" t="s">
        <v>17</v>
      </c>
      <c r="L173" t="s">
        <v>143</v>
      </c>
      <c r="M173" t="s">
        <v>144</v>
      </c>
    </row>
    <row r="174" spans="1:13">
      <c r="A174">
        <v>173</v>
      </c>
      <c r="B174">
        <v>75</v>
      </c>
      <c r="C174" t="s">
        <v>83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>
        <v>1</v>
      </c>
      <c r="J174" t="str">
        <f>_xlfn.XLOOKUP(Table1[[#This Row],[pizza_size]],pizza_size!$A$1:$A$6,pizza_size!$B$1:$B$6,,0)</f>
        <v>Large</v>
      </c>
      <c r="K174" t="s">
        <v>13</v>
      </c>
      <c r="L174" t="s">
        <v>84</v>
      </c>
      <c r="M174" t="s">
        <v>85</v>
      </c>
    </row>
    <row r="175" spans="1:13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>
        <v>3</v>
      </c>
      <c r="J175" t="str">
        <f>_xlfn.XLOOKUP(Table1[[#This Row],[pizza_size]],pizza_size!$A$1:$A$6,pizza_size!$B$1:$B$6,,0)</f>
        <v>Small</v>
      </c>
      <c r="K175" t="s">
        <v>13</v>
      </c>
      <c r="L175" t="s">
        <v>14</v>
      </c>
      <c r="M175" t="s">
        <v>15</v>
      </c>
    </row>
    <row r="176" spans="1:13">
      <c r="A176">
        <v>175</v>
      </c>
      <c r="B176">
        <v>76</v>
      </c>
      <c r="C176" t="s">
        <v>57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>
        <v>1</v>
      </c>
      <c r="J176" t="str">
        <f>_xlfn.XLOOKUP(Table1[[#This Row],[pizza_size]],pizza_size!$A$1:$A$6,pizza_size!$B$1:$B$6,,0)</f>
        <v>Large</v>
      </c>
      <c r="K176" t="s">
        <v>13</v>
      </c>
      <c r="L176" t="s">
        <v>41</v>
      </c>
      <c r="M176" t="s">
        <v>42</v>
      </c>
    </row>
    <row r="177" spans="1:13">
      <c r="A177">
        <v>176</v>
      </c>
      <c r="B177">
        <v>76</v>
      </c>
      <c r="C177" t="s">
        <v>164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>
        <v>1</v>
      </c>
      <c r="J177" t="str">
        <f>_xlfn.XLOOKUP(Table1[[#This Row],[pizza_size]],pizza_size!$A$1:$A$6,pizza_size!$B$1:$B$6,,0)</f>
        <v>Large</v>
      </c>
      <c r="K177" t="s">
        <v>17</v>
      </c>
      <c r="L177" t="s">
        <v>107</v>
      </c>
      <c r="M177" t="s">
        <v>108</v>
      </c>
    </row>
    <row r="178" spans="1:13">
      <c r="A178">
        <v>177</v>
      </c>
      <c r="B178">
        <v>76</v>
      </c>
      <c r="C178" t="s">
        <v>30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>
        <v>1</v>
      </c>
      <c r="J178" t="str">
        <f>_xlfn.XLOOKUP(Table1[[#This Row],[pizza_size]],pizza_size!$A$1:$A$6,pizza_size!$B$1:$B$6,,0)</f>
        <v>Large</v>
      </c>
      <c r="K178" t="s">
        <v>31</v>
      </c>
      <c r="L178" t="s">
        <v>32</v>
      </c>
      <c r="M178" t="s">
        <v>33</v>
      </c>
    </row>
    <row r="179" spans="1:13">
      <c r="A179">
        <v>178</v>
      </c>
      <c r="B179">
        <v>77</v>
      </c>
      <c r="C179" t="s">
        <v>46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>
        <v>2</v>
      </c>
      <c r="J179" t="str">
        <f>_xlfn.XLOOKUP(Table1[[#This Row],[pizza_size]],pizza_size!$A$1:$A$6,pizza_size!$B$1:$B$6,,0)</f>
        <v>Medium</v>
      </c>
      <c r="K179" t="s">
        <v>21</v>
      </c>
      <c r="L179" t="s">
        <v>35</v>
      </c>
      <c r="M179" t="s">
        <v>36</v>
      </c>
    </row>
    <row r="180" spans="1:13">
      <c r="A180">
        <v>179</v>
      </c>
      <c r="B180">
        <v>77</v>
      </c>
      <c r="C180" t="s">
        <v>113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>
        <v>2</v>
      </c>
      <c r="J180" t="str">
        <f>_xlfn.XLOOKUP(Table1[[#This Row],[pizza_size]],pizza_size!$A$1:$A$6,pizza_size!$B$1:$B$6,,0)</f>
        <v>Medium</v>
      </c>
      <c r="K180" t="s">
        <v>13</v>
      </c>
      <c r="L180" t="s">
        <v>41</v>
      </c>
      <c r="M180" t="s">
        <v>42</v>
      </c>
    </row>
    <row r="181" spans="1:13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>
        <v>3</v>
      </c>
      <c r="J181" t="str">
        <f>_xlfn.XLOOKUP(Table1[[#This Row],[pizza_size]],pizza_size!$A$1:$A$6,pizza_size!$B$1:$B$6,,0)</f>
        <v>Small</v>
      </c>
      <c r="K181" t="s">
        <v>13</v>
      </c>
      <c r="L181" t="s">
        <v>14</v>
      </c>
      <c r="M181" t="s">
        <v>15</v>
      </c>
    </row>
    <row r="182" spans="1:13">
      <c r="A182">
        <v>181</v>
      </c>
      <c r="B182">
        <v>78</v>
      </c>
      <c r="C182" t="s">
        <v>58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>
        <v>3</v>
      </c>
      <c r="J182" t="str">
        <f>_xlfn.XLOOKUP(Table1[[#This Row],[pizza_size]],pizza_size!$A$1:$A$6,pizza_size!$B$1:$B$6,,0)</f>
        <v>Small</v>
      </c>
      <c r="K182" t="s">
        <v>13</v>
      </c>
      <c r="L182" t="s">
        <v>28</v>
      </c>
      <c r="M182" t="s">
        <v>29</v>
      </c>
    </row>
    <row r="183" spans="1:13">
      <c r="A183">
        <v>182</v>
      </c>
      <c r="B183">
        <v>78</v>
      </c>
      <c r="C183" t="s">
        <v>24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>
        <v>1</v>
      </c>
      <c r="J183" t="str">
        <f>_xlfn.XLOOKUP(Table1[[#This Row],[pizza_size]],pizza_size!$A$1:$A$6,pizza_size!$B$1:$B$6,,0)</f>
        <v>Large</v>
      </c>
      <c r="K183" t="s">
        <v>17</v>
      </c>
      <c r="L183" t="s">
        <v>25</v>
      </c>
      <c r="M183" t="s">
        <v>26</v>
      </c>
    </row>
    <row r="184" spans="1:13">
      <c r="A184">
        <v>183</v>
      </c>
      <c r="B184">
        <v>78</v>
      </c>
      <c r="C184" t="s">
        <v>130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>
        <v>2</v>
      </c>
      <c r="J184" t="str">
        <f>_xlfn.XLOOKUP(Table1[[#This Row],[pizza_size]],pizza_size!$A$1:$A$6,pizza_size!$B$1:$B$6,,0)</f>
        <v>Medium</v>
      </c>
      <c r="K184" t="s">
        <v>13</v>
      </c>
      <c r="L184" t="s">
        <v>60</v>
      </c>
      <c r="M184" t="s">
        <v>61</v>
      </c>
    </row>
    <row r="185" spans="1:13">
      <c r="A185">
        <v>184</v>
      </c>
      <c r="B185">
        <v>78</v>
      </c>
      <c r="C185" t="s">
        <v>30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>
        <v>1</v>
      </c>
      <c r="J185" t="str">
        <f>_xlfn.XLOOKUP(Table1[[#This Row],[pizza_size]],pizza_size!$A$1:$A$6,pizza_size!$B$1:$B$6,,0)</f>
        <v>Large</v>
      </c>
      <c r="K185" t="s">
        <v>31</v>
      </c>
      <c r="L185" t="s">
        <v>32</v>
      </c>
      <c r="M185" t="s">
        <v>33</v>
      </c>
    </row>
    <row r="186" spans="1:13">
      <c r="A186">
        <v>185</v>
      </c>
      <c r="B186">
        <v>78</v>
      </c>
      <c r="C186" t="s">
        <v>111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>
        <v>3</v>
      </c>
      <c r="J186" t="str">
        <f>_xlfn.XLOOKUP(Table1[[#This Row],[pizza_size]],pizza_size!$A$1:$A$6,pizza_size!$B$1:$B$6,,0)</f>
        <v>Small</v>
      </c>
      <c r="K186" t="s">
        <v>21</v>
      </c>
      <c r="L186" t="s">
        <v>22</v>
      </c>
      <c r="M186" t="s">
        <v>23</v>
      </c>
    </row>
    <row r="187" spans="1:13">
      <c r="A187">
        <v>186</v>
      </c>
      <c r="B187">
        <v>79</v>
      </c>
      <c r="C187" t="s">
        <v>59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>
        <v>1</v>
      </c>
      <c r="J187" t="str">
        <f>_xlfn.XLOOKUP(Table1[[#This Row],[pizza_size]],pizza_size!$A$1:$A$6,pizza_size!$B$1:$B$6,,0)</f>
        <v>Large</v>
      </c>
      <c r="K187" t="s">
        <v>13</v>
      </c>
      <c r="L187" t="s">
        <v>60</v>
      </c>
      <c r="M187" t="s">
        <v>61</v>
      </c>
    </row>
    <row r="188" spans="1:13">
      <c r="A188">
        <v>187</v>
      </c>
      <c r="B188">
        <v>79</v>
      </c>
      <c r="C188" t="s">
        <v>77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>
        <v>3</v>
      </c>
      <c r="J188" t="str">
        <f>_xlfn.XLOOKUP(Table1[[#This Row],[pizza_size]],pizza_size!$A$1:$A$6,pizza_size!$B$1:$B$6,,0)</f>
        <v>Small</v>
      </c>
      <c r="K188" t="s">
        <v>13</v>
      </c>
      <c r="L188" t="s">
        <v>78</v>
      </c>
      <c r="M188" t="s">
        <v>79</v>
      </c>
    </row>
    <row r="189" spans="1:13">
      <c r="A189">
        <v>188</v>
      </c>
      <c r="B189">
        <v>79</v>
      </c>
      <c r="C189" t="s">
        <v>20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>
        <v>1</v>
      </c>
      <c r="J189" t="str">
        <f>_xlfn.XLOOKUP(Table1[[#This Row],[pizza_size]],pizza_size!$A$1:$A$6,pizza_size!$B$1:$B$6,,0)</f>
        <v>Large</v>
      </c>
      <c r="K189" t="s">
        <v>21</v>
      </c>
      <c r="L189" t="s">
        <v>22</v>
      </c>
      <c r="M189" t="s">
        <v>23</v>
      </c>
    </row>
    <row r="190" spans="1:13">
      <c r="A190">
        <v>189</v>
      </c>
      <c r="B190">
        <v>80</v>
      </c>
      <c r="C190" t="s">
        <v>62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>
        <v>3</v>
      </c>
      <c r="J190" t="str">
        <f>_xlfn.XLOOKUP(Table1[[#This Row],[pizza_size]],pizza_size!$A$1:$A$6,pizza_size!$B$1:$B$6,,0)</f>
        <v>Small</v>
      </c>
      <c r="K190" t="s">
        <v>13</v>
      </c>
      <c r="L190" t="s">
        <v>38</v>
      </c>
      <c r="M190" t="s">
        <v>39</v>
      </c>
    </row>
    <row r="191" spans="1:13">
      <c r="A191">
        <v>190</v>
      </c>
      <c r="B191">
        <v>80</v>
      </c>
      <c r="C191" t="s">
        <v>101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>
        <v>2</v>
      </c>
      <c r="J191" t="str">
        <f>_xlfn.XLOOKUP(Table1[[#This Row],[pizza_size]],pizza_size!$A$1:$A$6,pizza_size!$B$1:$B$6,,0)</f>
        <v>Medium</v>
      </c>
      <c r="K191" t="s">
        <v>21</v>
      </c>
      <c r="L191" t="s">
        <v>22</v>
      </c>
      <c r="M191" t="s">
        <v>23</v>
      </c>
    </row>
    <row r="192" spans="1:13">
      <c r="A192">
        <v>191</v>
      </c>
      <c r="B192">
        <v>81</v>
      </c>
      <c r="C192" t="s">
        <v>20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>
        <v>1</v>
      </c>
      <c r="J192" t="str">
        <f>_xlfn.XLOOKUP(Table1[[#This Row],[pizza_size]],pizza_size!$A$1:$A$6,pizza_size!$B$1:$B$6,,0)</f>
        <v>Large</v>
      </c>
      <c r="K192" t="s">
        <v>21</v>
      </c>
      <c r="L192" t="s">
        <v>22</v>
      </c>
      <c r="M192" t="s">
        <v>23</v>
      </c>
    </row>
    <row r="193" spans="1:13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>
        <v>3</v>
      </c>
      <c r="J193" t="str">
        <f>_xlfn.XLOOKUP(Table1[[#This Row],[pizza_size]],pizza_size!$A$1:$A$6,pizza_size!$B$1:$B$6,,0)</f>
        <v>Small</v>
      </c>
      <c r="K193" t="s">
        <v>13</v>
      </c>
      <c r="L193" t="s">
        <v>14</v>
      </c>
      <c r="M193" t="s">
        <v>15</v>
      </c>
    </row>
    <row r="194" spans="1:13">
      <c r="A194">
        <v>193</v>
      </c>
      <c r="B194">
        <v>82</v>
      </c>
      <c r="C194" t="s">
        <v>53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>
        <v>2</v>
      </c>
      <c r="J194" t="str">
        <f>_xlfn.XLOOKUP(Table1[[#This Row],[pizza_size]],pizza_size!$A$1:$A$6,pizza_size!$B$1:$B$6,,0)</f>
        <v>Medium</v>
      </c>
      <c r="K194" t="s">
        <v>21</v>
      </c>
      <c r="L194" t="s">
        <v>54</v>
      </c>
      <c r="M194" t="s">
        <v>55</v>
      </c>
    </row>
    <row r="195" spans="1:13">
      <c r="A195">
        <v>194</v>
      </c>
      <c r="B195">
        <v>82</v>
      </c>
      <c r="C195" t="s">
        <v>30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>
        <v>1</v>
      </c>
      <c r="J195" t="str">
        <f>_xlfn.XLOOKUP(Table1[[#This Row],[pizza_size]],pizza_size!$A$1:$A$6,pizza_size!$B$1:$B$6,,0)</f>
        <v>Large</v>
      </c>
      <c r="K195" t="s">
        <v>31</v>
      </c>
      <c r="L195" t="s">
        <v>32</v>
      </c>
      <c r="M195" t="s">
        <v>33</v>
      </c>
    </row>
    <row r="196" spans="1:13">
      <c r="A196">
        <v>195</v>
      </c>
      <c r="B196">
        <v>82</v>
      </c>
      <c r="C196" t="s">
        <v>74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>
        <v>2</v>
      </c>
      <c r="J196" t="str">
        <f>_xlfn.XLOOKUP(Table1[[#This Row],[pizza_size]],pizza_size!$A$1:$A$6,pizza_size!$B$1:$B$6,,0)</f>
        <v>Medium</v>
      </c>
      <c r="K196" t="s">
        <v>17</v>
      </c>
      <c r="L196" t="s">
        <v>75</v>
      </c>
      <c r="M196" t="s">
        <v>76</v>
      </c>
    </row>
    <row r="197" spans="1:13">
      <c r="A197">
        <v>196</v>
      </c>
      <c r="B197">
        <v>83</v>
      </c>
      <c r="C197" t="s">
        <v>141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>
        <v>3</v>
      </c>
      <c r="J197" t="str">
        <f>_xlfn.XLOOKUP(Table1[[#This Row],[pizza_size]],pizza_size!$A$1:$A$6,pizza_size!$B$1:$B$6,,0)</f>
        <v>Small</v>
      </c>
      <c r="K197" t="s">
        <v>21</v>
      </c>
      <c r="L197" t="s">
        <v>44</v>
      </c>
      <c r="M197" t="s">
        <v>45</v>
      </c>
    </row>
    <row r="198" spans="1:13">
      <c r="A198">
        <v>197</v>
      </c>
      <c r="B198">
        <v>84</v>
      </c>
      <c r="C198" t="s">
        <v>63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>
        <v>1</v>
      </c>
      <c r="J198" t="str">
        <f>_xlfn.XLOOKUP(Table1[[#This Row],[pizza_size]],pizza_size!$A$1:$A$6,pizza_size!$B$1:$B$6,,0)</f>
        <v>Large</v>
      </c>
      <c r="K198" t="s">
        <v>13</v>
      </c>
      <c r="L198" t="s">
        <v>38</v>
      </c>
      <c r="M198" t="s">
        <v>39</v>
      </c>
    </row>
    <row r="199" spans="1:13">
      <c r="A199">
        <v>198</v>
      </c>
      <c r="B199">
        <v>85</v>
      </c>
      <c r="C199" t="s">
        <v>27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>
        <v>2</v>
      </c>
      <c r="J199" t="str">
        <f>_xlfn.XLOOKUP(Table1[[#This Row],[pizza_size]],pizza_size!$A$1:$A$6,pizza_size!$B$1:$B$6,,0)</f>
        <v>Medium</v>
      </c>
      <c r="K199" t="s">
        <v>13</v>
      </c>
      <c r="L199" t="s">
        <v>28</v>
      </c>
      <c r="M199" t="s">
        <v>29</v>
      </c>
    </row>
    <row r="200" spans="1:13">
      <c r="A200">
        <v>199</v>
      </c>
      <c r="B200">
        <v>85</v>
      </c>
      <c r="C200" t="s">
        <v>58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>
        <v>3</v>
      </c>
      <c r="J200" t="str">
        <f>_xlfn.XLOOKUP(Table1[[#This Row],[pizza_size]],pizza_size!$A$1:$A$6,pizza_size!$B$1:$B$6,,0)</f>
        <v>Small</v>
      </c>
      <c r="K200" t="s">
        <v>13</v>
      </c>
      <c r="L200" t="s">
        <v>28</v>
      </c>
      <c r="M200" t="s">
        <v>29</v>
      </c>
    </row>
    <row r="201" spans="1:13">
      <c r="A201">
        <v>200</v>
      </c>
      <c r="B201">
        <v>85</v>
      </c>
      <c r="C201" t="s">
        <v>67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>
        <v>1</v>
      </c>
      <c r="J201" t="str">
        <f>_xlfn.XLOOKUP(Table1[[#This Row],[pizza_size]],pizza_size!$A$1:$A$6,pizza_size!$B$1:$B$6,,0)</f>
        <v>Large</v>
      </c>
      <c r="K201" t="s">
        <v>31</v>
      </c>
      <c r="L201" t="s">
        <v>51</v>
      </c>
      <c r="M201" t="s">
        <v>52</v>
      </c>
    </row>
    <row r="202" spans="1:13">
      <c r="A202">
        <v>201</v>
      </c>
      <c r="B202">
        <v>85</v>
      </c>
      <c r="C202" t="s">
        <v>155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>
        <v>2</v>
      </c>
      <c r="J202" t="str">
        <f>_xlfn.XLOOKUP(Table1[[#This Row],[pizza_size]],pizza_size!$A$1:$A$6,pizza_size!$B$1:$B$6,,0)</f>
        <v>Medium</v>
      </c>
      <c r="K202" t="s">
        <v>13</v>
      </c>
      <c r="L202" t="s">
        <v>95</v>
      </c>
      <c r="M202" t="s">
        <v>96</v>
      </c>
    </row>
    <row r="203" spans="1:13">
      <c r="A203">
        <v>202</v>
      </c>
      <c r="B203">
        <v>86</v>
      </c>
      <c r="C203" t="s">
        <v>57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>
        <v>1</v>
      </c>
      <c r="J203" t="str">
        <f>_xlfn.XLOOKUP(Table1[[#This Row],[pizza_size]],pizza_size!$A$1:$A$6,pizza_size!$B$1:$B$6,,0)</f>
        <v>Large</v>
      </c>
      <c r="K203" t="s">
        <v>13</v>
      </c>
      <c r="L203" t="s">
        <v>41</v>
      </c>
      <c r="M203" t="s">
        <v>42</v>
      </c>
    </row>
    <row r="204" spans="1:13">
      <c r="A204">
        <v>203</v>
      </c>
      <c r="B204">
        <v>87</v>
      </c>
      <c r="C204" t="s">
        <v>130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>
        <v>2</v>
      </c>
      <c r="J204" t="str">
        <f>_xlfn.XLOOKUP(Table1[[#This Row],[pizza_size]],pizza_size!$A$1:$A$6,pizza_size!$B$1:$B$6,,0)</f>
        <v>Medium</v>
      </c>
      <c r="K204" t="s">
        <v>13</v>
      </c>
      <c r="L204" t="s">
        <v>60</v>
      </c>
      <c r="M204" t="s">
        <v>61</v>
      </c>
    </row>
    <row r="205" spans="1:13">
      <c r="A205">
        <v>204</v>
      </c>
      <c r="B205">
        <v>87</v>
      </c>
      <c r="C205" t="s">
        <v>112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>
        <v>2</v>
      </c>
      <c r="J205" t="str">
        <f>_xlfn.XLOOKUP(Table1[[#This Row],[pizza_size]],pizza_size!$A$1:$A$6,pizza_size!$B$1:$B$6,,0)</f>
        <v>Medium</v>
      </c>
      <c r="K205" t="s">
        <v>17</v>
      </c>
      <c r="L205" t="s">
        <v>48</v>
      </c>
      <c r="M205" t="s">
        <v>49</v>
      </c>
    </row>
    <row r="206" spans="1:13">
      <c r="A206">
        <v>205</v>
      </c>
      <c r="B206">
        <v>87</v>
      </c>
      <c r="C206" t="s">
        <v>154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>
        <v>1</v>
      </c>
      <c r="J206" t="str">
        <f>_xlfn.XLOOKUP(Table1[[#This Row],[pizza_size]],pizza_size!$A$1:$A$6,pizza_size!$B$1:$B$6,,0)</f>
        <v>Large</v>
      </c>
      <c r="K206" t="s">
        <v>31</v>
      </c>
      <c r="L206" t="s">
        <v>134</v>
      </c>
      <c r="M206" t="s">
        <v>135</v>
      </c>
    </row>
    <row r="207" spans="1:13">
      <c r="A207">
        <v>206</v>
      </c>
      <c r="B207">
        <v>87</v>
      </c>
      <c r="C207" t="s">
        <v>133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>
        <v>3</v>
      </c>
      <c r="J207" t="str">
        <f>_xlfn.XLOOKUP(Table1[[#This Row],[pizza_size]],pizza_size!$A$1:$A$6,pizza_size!$B$1:$B$6,,0)</f>
        <v>Small</v>
      </c>
      <c r="K207" t="s">
        <v>31</v>
      </c>
      <c r="L207" t="s">
        <v>134</v>
      </c>
      <c r="M207" t="s">
        <v>135</v>
      </c>
    </row>
    <row r="208" spans="1:13">
      <c r="A208">
        <v>207</v>
      </c>
      <c r="B208">
        <v>88</v>
      </c>
      <c r="C208" t="s">
        <v>16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>
        <v>1</v>
      </c>
      <c r="J208" t="str">
        <f>_xlfn.XLOOKUP(Table1[[#This Row],[pizza_size]],pizza_size!$A$1:$A$6,pizza_size!$B$1:$B$6,,0)</f>
        <v>Large</v>
      </c>
      <c r="K208" t="s">
        <v>17</v>
      </c>
      <c r="L208" t="s">
        <v>18</v>
      </c>
      <c r="M208" t="s">
        <v>19</v>
      </c>
    </row>
    <row r="209" spans="1:13">
      <c r="A209">
        <v>208</v>
      </c>
      <c r="B209">
        <v>89</v>
      </c>
      <c r="C209" t="s">
        <v>123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>
        <v>1</v>
      </c>
      <c r="J209" t="str">
        <f>_xlfn.XLOOKUP(Table1[[#This Row],[pizza_size]],pizza_size!$A$1:$A$6,pizza_size!$B$1:$B$6,,0)</f>
        <v>Large</v>
      </c>
      <c r="K209" t="s">
        <v>31</v>
      </c>
      <c r="L209" t="s">
        <v>124</v>
      </c>
      <c r="M209" t="s">
        <v>125</v>
      </c>
    </row>
    <row r="210" spans="1:13">
      <c r="A210">
        <v>209</v>
      </c>
      <c r="B210">
        <v>89</v>
      </c>
      <c r="C210" t="s">
        <v>20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>
        <v>1</v>
      </c>
      <c r="J210" t="str">
        <f>_xlfn.XLOOKUP(Table1[[#This Row],[pizza_size]],pizza_size!$A$1:$A$6,pizza_size!$B$1:$B$6,,0)</f>
        <v>Large</v>
      </c>
      <c r="K210" t="s">
        <v>21</v>
      </c>
      <c r="L210" t="s">
        <v>22</v>
      </c>
      <c r="M210" t="s">
        <v>23</v>
      </c>
    </row>
    <row r="211" spans="1:13">
      <c r="A211">
        <v>210</v>
      </c>
      <c r="B211">
        <v>90</v>
      </c>
      <c r="C211" t="s">
        <v>89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>
        <v>1</v>
      </c>
      <c r="J211" t="str">
        <f>_xlfn.XLOOKUP(Table1[[#This Row],[pizza_size]],pizza_size!$A$1:$A$6,pizza_size!$B$1:$B$6,,0)</f>
        <v>Large</v>
      </c>
      <c r="K211" t="s">
        <v>31</v>
      </c>
      <c r="L211" t="s">
        <v>65</v>
      </c>
      <c r="M211" t="s">
        <v>66</v>
      </c>
    </row>
    <row r="212" spans="1:13">
      <c r="A212">
        <v>211</v>
      </c>
      <c r="B212">
        <v>90</v>
      </c>
      <c r="C212" t="s">
        <v>111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>
        <v>3</v>
      </c>
      <c r="J212" t="str">
        <f>_xlfn.XLOOKUP(Table1[[#This Row],[pizza_size]],pizza_size!$A$1:$A$6,pizza_size!$B$1:$B$6,,0)</f>
        <v>Small</v>
      </c>
      <c r="K212" t="s">
        <v>21</v>
      </c>
      <c r="L212" t="s">
        <v>22</v>
      </c>
      <c r="M212" t="s">
        <v>23</v>
      </c>
    </row>
    <row r="213" spans="1:13">
      <c r="A213">
        <v>212</v>
      </c>
      <c r="B213">
        <v>91</v>
      </c>
      <c r="C213" t="s">
        <v>34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>
        <v>1</v>
      </c>
      <c r="J213" t="str">
        <f>_xlfn.XLOOKUP(Table1[[#This Row],[pizza_size]],pizza_size!$A$1:$A$6,pizza_size!$B$1:$B$6,,0)</f>
        <v>Large</v>
      </c>
      <c r="K213" t="s">
        <v>21</v>
      </c>
      <c r="L213" t="s">
        <v>35</v>
      </c>
      <c r="M213" t="s">
        <v>36</v>
      </c>
    </row>
    <row r="214" spans="1:13">
      <c r="A214">
        <v>213</v>
      </c>
      <c r="B214">
        <v>91</v>
      </c>
      <c r="C214" t="s">
        <v>150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>
        <v>3</v>
      </c>
      <c r="J214" t="str">
        <f>_xlfn.XLOOKUP(Table1[[#This Row],[pizza_size]],pizza_size!$A$1:$A$6,pizza_size!$B$1:$B$6,,0)</f>
        <v>Small</v>
      </c>
      <c r="K214" t="s">
        <v>21</v>
      </c>
      <c r="L214" t="s">
        <v>137</v>
      </c>
      <c r="M214" t="s">
        <v>138</v>
      </c>
    </row>
    <row r="215" spans="1:13">
      <c r="A215">
        <v>214</v>
      </c>
      <c r="B215">
        <v>91</v>
      </c>
      <c r="C215" t="s">
        <v>62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>
        <v>3</v>
      </c>
      <c r="J215" t="str">
        <f>_xlfn.XLOOKUP(Table1[[#This Row],[pizza_size]],pizza_size!$A$1:$A$6,pizza_size!$B$1:$B$6,,0)</f>
        <v>Small</v>
      </c>
      <c r="K215" t="s">
        <v>13</v>
      </c>
      <c r="L215" t="s">
        <v>38</v>
      </c>
      <c r="M215" t="s">
        <v>39</v>
      </c>
    </row>
    <row r="216" spans="1:13">
      <c r="A216">
        <v>215</v>
      </c>
      <c r="B216">
        <v>92</v>
      </c>
      <c r="C216" t="s">
        <v>46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>
        <v>2</v>
      </c>
      <c r="J216" t="str">
        <f>_xlfn.XLOOKUP(Table1[[#This Row],[pizza_size]],pizza_size!$A$1:$A$6,pizza_size!$B$1:$B$6,,0)</f>
        <v>Medium</v>
      </c>
      <c r="K216" t="s">
        <v>21</v>
      </c>
      <c r="L216" t="s">
        <v>35</v>
      </c>
      <c r="M216" t="s">
        <v>36</v>
      </c>
    </row>
    <row r="217" spans="1:13">
      <c r="A217">
        <v>216</v>
      </c>
      <c r="B217">
        <v>92</v>
      </c>
      <c r="C217" t="s">
        <v>67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>
        <v>1</v>
      </c>
      <c r="J217" t="str">
        <f>_xlfn.XLOOKUP(Table1[[#This Row],[pizza_size]],pizza_size!$A$1:$A$6,pizza_size!$B$1:$B$6,,0)</f>
        <v>Large</v>
      </c>
      <c r="K217" t="s">
        <v>31</v>
      </c>
      <c r="L217" t="s">
        <v>51</v>
      </c>
      <c r="M217" t="s">
        <v>52</v>
      </c>
    </row>
    <row r="218" spans="1:13">
      <c r="A218">
        <v>217</v>
      </c>
      <c r="B218">
        <v>92</v>
      </c>
      <c r="C218" t="s">
        <v>50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>
        <v>2</v>
      </c>
      <c r="J218" t="str">
        <f>_xlfn.XLOOKUP(Table1[[#This Row],[pizza_size]],pizza_size!$A$1:$A$6,pizza_size!$B$1:$B$6,,0)</f>
        <v>Medium</v>
      </c>
      <c r="K218" t="s">
        <v>31</v>
      </c>
      <c r="L218" t="s">
        <v>51</v>
      </c>
      <c r="M218" t="s">
        <v>52</v>
      </c>
    </row>
    <row r="219" spans="1:13">
      <c r="A219">
        <v>218</v>
      </c>
      <c r="B219">
        <v>92</v>
      </c>
      <c r="C219" t="s">
        <v>146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>
        <v>3</v>
      </c>
      <c r="J219" t="str">
        <f>_xlfn.XLOOKUP(Table1[[#This Row],[pizza_size]],pizza_size!$A$1:$A$6,pizza_size!$B$1:$B$6,,0)</f>
        <v>Small</v>
      </c>
      <c r="K219" t="s">
        <v>17</v>
      </c>
      <c r="L219" t="s">
        <v>107</v>
      </c>
      <c r="M219" t="s">
        <v>108</v>
      </c>
    </row>
    <row r="220" spans="1:13">
      <c r="A220">
        <v>219</v>
      </c>
      <c r="B220">
        <v>92</v>
      </c>
      <c r="C220" t="s">
        <v>37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>
        <v>2</v>
      </c>
      <c r="J220" t="str">
        <f>_xlfn.XLOOKUP(Table1[[#This Row],[pizza_size]],pizza_size!$A$1:$A$6,pizza_size!$B$1:$B$6,,0)</f>
        <v>Medium</v>
      </c>
      <c r="K220" t="s">
        <v>13</v>
      </c>
      <c r="L220" t="s">
        <v>38</v>
      </c>
      <c r="M220" t="s">
        <v>39</v>
      </c>
    </row>
    <row r="221" spans="1:13">
      <c r="A221">
        <v>220</v>
      </c>
      <c r="B221">
        <v>92</v>
      </c>
      <c r="C221" t="s">
        <v>118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>
        <v>2</v>
      </c>
      <c r="J221" t="str">
        <f>_xlfn.XLOOKUP(Table1[[#This Row],[pizza_size]],pizza_size!$A$1:$A$6,pizza_size!$B$1:$B$6,,0)</f>
        <v>Medium</v>
      </c>
      <c r="K221" t="s">
        <v>31</v>
      </c>
      <c r="L221" t="s">
        <v>72</v>
      </c>
      <c r="M221" t="s">
        <v>73</v>
      </c>
    </row>
    <row r="222" spans="1:13">
      <c r="A222">
        <v>221</v>
      </c>
      <c r="B222">
        <v>92</v>
      </c>
      <c r="C222" t="s">
        <v>116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>
        <v>3</v>
      </c>
      <c r="J222" t="str">
        <f>_xlfn.XLOOKUP(Table1[[#This Row],[pizza_size]],pizza_size!$A$1:$A$6,pizza_size!$B$1:$B$6,,0)</f>
        <v>Small</v>
      </c>
      <c r="K222" t="s">
        <v>17</v>
      </c>
      <c r="L222" t="s">
        <v>87</v>
      </c>
      <c r="M222" t="s">
        <v>88</v>
      </c>
    </row>
    <row r="223" spans="1:13">
      <c r="A223">
        <v>222</v>
      </c>
      <c r="B223">
        <v>92</v>
      </c>
      <c r="C223" t="s">
        <v>133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>
        <v>3</v>
      </c>
      <c r="J223" t="str">
        <f>_xlfn.XLOOKUP(Table1[[#This Row],[pizza_size]],pizza_size!$A$1:$A$6,pizza_size!$B$1:$B$6,,0)</f>
        <v>Small</v>
      </c>
      <c r="K223" t="s">
        <v>31</v>
      </c>
      <c r="L223" t="s">
        <v>134</v>
      </c>
      <c r="M223" t="s">
        <v>135</v>
      </c>
    </row>
    <row r="224" spans="1:13">
      <c r="A224">
        <v>223</v>
      </c>
      <c r="B224">
        <v>92</v>
      </c>
      <c r="C224" t="s">
        <v>155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>
        <v>2</v>
      </c>
      <c r="J224" t="str">
        <f>_xlfn.XLOOKUP(Table1[[#This Row],[pizza_size]],pizza_size!$A$1:$A$6,pizza_size!$B$1:$B$6,,0)</f>
        <v>Medium</v>
      </c>
      <c r="K224" t="s">
        <v>13</v>
      </c>
      <c r="L224" t="s">
        <v>95</v>
      </c>
      <c r="M224" t="s">
        <v>96</v>
      </c>
    </row>
    <row r="225" spans="1:13">
      <c r="A225">
        <v>224</v>
      </c>
      <c r="B225">
        <v>93</v>
      </c>
      <c r="C225" t="s">
        <v>100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>
        <v>2</v>
      </c>
      <c r="J225" t="str">
        <f>_xlfn.XLOOKUP(Table1[[#This Row],[pizza_size]],pizza_size!$A$1:$A$6,pizza_size!$B$1:$B$6,,0)</f>
        <v>Medium</v>
      </c>
      <c r="K225" t="s">
        <v>31</v>
      </c>
      <c r="L225" t="s">
        <v>65</v>
      </c>
      <c r="M225" t="s">
        <v>66</v>
      </c>
    </row>
    <row r="226" spans="1:13">
      <c r="A226">
        <v>225</v>
      </c>
      <c r="B226">
        <v>94</v>
      </c>
      <c r="C226" t="s">
        <v>130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>
        <v>2</v>
      </c>
      <c r="J226" t="str">
        <f>_xlfn.XLOOKUP(Table1[[#This Row],[pizza_size]],pizza_size!$A$1:$A$6,pizza_size!$B$1:$B$6,,0)</f>
        <v>Medium</v>
      </c>
      <c r="K226" t="s">
        <v>13</v>
      </c>
      <c r="L226" t="s">
        <v>60</v>
      </c>
      <c r="M226" t="s">
        <v>61</v>
      </c>
    </row>
    <row r="227" spans="1:13">
      <c r="A227">
        <v>226</v>
      </c>
      <c r="B227">
        <v>94</v>
      </c>
      <c r="C227" t="s">
        <v>141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>
        <v>3</v>
      </c>
      <c r="J227" t="str">
        <f>_xlfn.XLOOKUP(Table1[[#This Row],[pizza_size]],pizza_size!$A$1:$A$6,pizza_size!$B$1:$B$6,,0)</f>
        <v>Small</v>
      </c>
      <c r="K227" t="s">
        <v>21</v>
      </c>
      <c r="L227" t="s">
        <v>44</v>
      </c>
      <c r="M227" t="s">
        <v>45</v>
      </c>
    </row>
    <row r="228" spans="1:13">
      <c r="A228">
        <v>227</v>
      </c>
      <c r="B228">
        <v>95</v>
      </c>
      <c r="C228" t="s">
        <v>115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>
        <v>3</v>
      </c>
      <c r="J228" t="str">
        <f>_xlfn.XLOOKUP(Table1[[#This Row],[pizza_size]],pizza_size!$A$1:$A$6,pizza_size!$B$1:$B$6,,0)</f>
        <v>Small</v>
      </c>
      <c r="K228" t="s">
        <v>13</v>
      </c>
      <c r="L228" t="s">
        <v>84</v>
      </c>
      <c r="M228" t="s">
        <v>85</v>
      </c>
    </row>
    <row r="229" spans="1:13">
      <c r="A229">
        <v>228</v>
      </c>
      <c r="B229">
        <v>95</v>
      </c>
      <c r="C229" t="s">
        <v>71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>
        <v>1</v>
      </c>
      <c r="J229" t="str">
        <f>_xlfn.XLOOKUP(Table1[[#This Row],[pizza_size]],pizza_size!$A$1:$A$6,pizza_size!$B$1:$B$6,,0)</f>
        <v>Large</v>
      </c>
      <c r="K229" t="s">
        <v>31</v>
      </c>
      <c r="L229" t="s">
        <v>72</v>
      </c>
      <c r="M229" t="s">
        <v>73</v>
      </c>
    </row>
    <row r="230" spans="1:13">
      <c r="A230">
        <v>229</v>
      </c>
      <c r="B230">
        <v>96</v>
      </c>
      <c r="C230" t="s">
        <v>115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>
        <v>3</v>
      </c>
      <c r="J230" t="str">
        <f>_xlfn.XLOOKUP(Table1[[#This Row],[pizza_size]],pizza_size!$A$1:$A$6,pizza_size!$B$1:$B$6,,0)</f>
        <v>Small</v>
      </c>
      <c r="K230" t="s">
        <v>13</v>
      </c>
      <c r="L230" t="s">
        <v>84</v>
      </c>
      <c r="M230" t="s">
        <v>85</v>
      </c>
    </row>
    <row r="231" spans="1:13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>
        <v>3</v>
      </c>
      <c r="J231" t="str">
        <f>_xlfn.XLOOKUP(Table1[[#This Row],[pizza_size]],pizza_size!$A$1:$A$6,pizza_size!$B$1:$B$6,,0)</f>
        <v>Small</v>
      </c>
      <c r="K231" t="s">
        <v>13</v>
      </c>
      <c r="L231" t="s">
        <v>14</v>
      </c>
      <c r="M231" t="s">
        <v>15</v>
      </c>
    </row>
    <row r="232" spans="1:13">
      <c r="A232">
        <v>231</v>
      </c>
      <c r="B232">
        <v>98</v>
      </c>
      <c r="C232" t="s">
        <v>109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>
        <v>1</v>
      </c>
      <c r="J232" t="str">
        <f>_xlfn.XLOOKUP(Table1[[#This Row],[pizza_size]],pizza_size!$A$1:$A$6,pizza_size!$B$1:$B$6,,0)</f>
        <v>Large</v>
      </c>
      <c r="K232" t="s">
        <v>13</v>
      </c>
      <c r="L232" t="s">
        <v>28</v>
      </c>
      <c r="M232" t="s">
        <v>29</v>
      </c>
    </row>
    <row r="233" spans="1:13">
      <c r="A233">
        <v>232</v>
      </c>
      <c r="B233">
        <v>98</v>
      </c>
      <c r="C233" t="s">
        <v>83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>
        <v>1</v>
      </c>
      <c r="J233" t="str">
        <f>_xlfn.XLOOKUP(Table1[[#This Row],[pizza_size]],pizza_size!$A$1:$A$6,pizza_size!$B$1:$B$6,,0)</f>
        <v>Large</v>
      </c>
      <c r="K233" t="s">
        <v>13</v>
      </c>
      <c r="L233" t="s">
        <v>84</v>
      </c>
      <c r="M233" t="s">
        <v>85</v>
      </c>
    </row>
    <row r="234" spans="1:13">
      <c r="A234">
        <v>233</v>
      </c>
      <c r="B234">
        <v>99</v>
      </c>
      <c r="C234" t="s">
        <v>67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>
        <v>1</v>
      </c>
      <c r="J234" t="str">
        <f>_xlfn.XLOOKUP(Table1[[#This Row],[pizza_size]],pizza_size!$A$1:$A$6,pizza_size!$B$1:$B$6,,0)</f>
        <v>Large</v>
      </c>
      <c r="K234" t="s">
        <v>31</v>
      </c>
      <c r="L234" t="s">
        <v>51</v>
      </c>
      <c r="M234" t="s">
        <v>52</v>
      </c>
    </row>
    <row r="235" spans="1:13">
      <c r="A235">
        <v>234</v>
      </c>
      <c r="B235">
        <v>100</v>
      </c>
      <c r="C235" t="s">
        <v>57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>
        <v>1</v>
      </c>
      <c r="J235" t="str">
        <f>_xlfn.XLOOKUP(Table1[[#This Row],[pizza_size]],pizza_size!$A$1:$A$6,pizza_size!$B$1:$B$6,,0)</f>
        <v>Large</v>
      </c>
      <c r="K235" t="s">
        <v>13</v>
      </c>
      <c r="L235" t="s">
        <v>41</v>
      </c>
      <c r="M235" t="s">
        <v>42</v>
      </c>
    </row>
    <row r="236" spans="1:13">
      <c r="A236">
        <v>235</v>
      </c>
      <c r="B236">
        <v>101</v>
      </c>
      <c r="C236" t="s">
        <v>56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>
        <v>1</v>
      </c>
      <c r="J236" t="str">
        <f>_xlfn.XLOOKUP(Table1[[#This Row],[pizza_size]],pizza_size!$A$1:$A$6,pizza_size!$B$1:$B$6,,0)</f>
        <v>Large</v>
      </c>
      <c r="K236" t="s">
        <v>21</v>
      </c>
      <c r="L236" t="s">
        <v>54</v>
      </c>
      <c r="M236" t="s">
        <v>55</v>
      </c>
    </row>
    <row r="237" spans="1:13">
      <c r="A237">
        <v>236</v>
      </c>
      <c r="B237">
        <v>101</v>
      </c>
      <c r="C237" t="s">
        <v>63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>
        <v>1</v>
      </c>
      <c r="J237" t="str">
        <f>_xlfn.XLOOKUP(Table1[[#This Row],[pizza_size]],pizza_size!$A$1:$A$6,pizza_size!$B$1:$B$6,,0)</f>
        <v>Large</v>
      </c>
      <c r="K237" t="s">
        <v>13</v>
      </c>
      <c r="L237" t="s">
        <v>38</v>
      </c>
      <c r="M237" t="s">
        <v>39</v>
      </c>
    </row>
    <row r="238" spans="1:13">
      <c r="A238">
        <v>237</v>
      </c>
      <c r="B238">
        <v>101</v>
      </c>
      <c r="C238" t="s">
        <v>123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>
        <v>1</v>
      </c>
      <c r="J238" t="str">
        <f>_xlfn.XLOOKUP(Table1[[#This Row],[pizza_size]],pizza_size!$A$1:$A$6,pizza_size!$B$1:$B$6,,0)</f>
        <v>Large</v>
      </c>
      <c r="K238" t="s">
        <v>31</v>
      </c>
      <c r="L238" t="s">
        <v>124</v>
      </c>
      <c r="M238" t="s">
        <v>125</v>
      </c>
    </row>
    <row r="239" spans="1:13">
      <c r="A239">
        <v>238</v>
      </c>
      <c r="B239">
        <v>101</v>
      </c>
      <c r="C239" t="s">
        <v>131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>
        <v>2</v>
      </c>
      <c r="J239" t="str">
        <f>_xlfn.XLOOKUP(Table1[[#This Row],[pizza_size]],pizza_size!$A$1:$A$6,pizza_size!$B$1:$B$6,,0)</f>
        <v>Medium</v>
      </c>
      <c r="K239" t="s">
        <v>31</v>
      </c>
      <c r="L239" t="s">
        <v>32</v>
      </c>
      <c r="M239" t="s">
        <v>33</v>
      </c>
    </row>
    <row r="240" spans="1:13">
      <c r="A240">
        <v>239</v>
      </c>
      <c r="B240">
        <v>102</v>
      </c>
      <c r="C240" t="s">
        <v>114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>
        <v>3</v>
      </c>
      <c r="J240" t="str">
        <f>_xlfn.XLOOKUP(Table1[[#This Row],[pizza_size]],pizza_size!$A$1:$A$6,pizza_size!$B$1:$B$6,,0)</f>
        <v>Small</v>
      </c>
      <c r="K240" t="s">
        <v>21</v>
      </c>
      <c r="L240" t="s">
        <v>35</v>
      </c>
      <c r="M240" t="s">
        <v>36</v>
      </c>
    </row>
    <row r="241" spans="1:13">
      <c r="A241">
        <v>240</v>
      </c>
      <c r="B241">
        <v>102</v>
      </c>
      <c r="C241" t="s">
        <v>122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>
        <v>3</v>
      </c>
      <c r="J241" t="str">
        <f>_xlfn.XLOOKUP(Table1[[#This Row],[pizza_size]],pizza_size!$A$1:$A$6,pizza_size!$B$1:$B$6,,0)</f>
        <v>Small</v>
      </c>
      <c r="K241" t="s">
        <v>31</v>
      </c>
      <c r="L241" t="s">
        <v>98</v>
      </c>
      <c r="M241" t="s">
        <v>99</v>
      </c>
    </row>
    <row r="242" spans="1:13">
      <c r="A242">
        <v>241</v>
      </c>
      <c r="B242">
        <v>103</v>
      </c>
      <c r="C242" t="s">
        <v>133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>
        <v>3</v>
      </c>
      <c r="J242" t="str">
        <f>_xlfn.XLOOKUP(Table1[[#This Row],[pizza_size]],pizza_size!$A$1:$A$6,pizza_size!$B$1:$B$6,,0)</f>
        <v>Small</v>
      </c>
      <c r="K242" t="s">
        <v>31</v>
      </c>
      <c r="L242" t="s">
        <v>134</v>
      </c>
      <c r="M242" t="s">
        <v>135</v>
      </c>
    </row>
    <row r="243" spans="1:13">
      <c r="A243">
        <v>242</v>
      </c>
      <c r="B243">
        <v>104</v>
      </c>
      <c r="C243" t="s">
        <v>46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>
        <v>2</v>
      </c>
      <c r="J243" t="str">
        <f>_xlfn.XLOOKUP(Table1[[#This Row],[pizza_size]],pizza_size!$A$1:$A$6,pizza_size!$B$1:$B$6,,0)</f>
        <v>Medium</v>
      </c>
      <c r="K243" t="s">
        <v>21</v>
      </c>
      <c r="L243" t="s">
        <v>35</v>
      </c>
      <c r="M243" t="s">
        <v>36</v>
      </c>
    </row>
    <row r="244" spans="1:13">
      <c r="A244">
        <v>243</v>
      </c>
      <c r="B244">
        <v>104</v>
      </c>
      <c r="C244" t="s">
        <v>68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>
        <v>2</v>
      </c>
      <c r="J244" t="str">
        <f>_xlfn.XLOOKUP(Table1[[#This Row],[pizza_size]],pizza_size!$A$1:$A$6,pizza_size!$B$1:$B$6,,0)</f>
        <v>Medium</v>
      </c>
      <c r="K244" t="s">
        <v>21</v>
      </c>
      <c r="L244" t="s">
        <v>69</v>
      </c>
      <c r="M244" t="s">
        <v>70</v>
      </c>
    </row>
    <row r="245" spans="1:13">
      <c r="A245">
        <v>244</v>
      </c>
      <c r="B245">
        <v>104</v>
      </c>
      <c r="C245" t="s">
        <v>106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>
        <v>2</v>
      </c>
      <c r="J245" t="str">
        <f>_xlfn.XLOOKUP(Table1[[#This Row],[pizza_size]],pizza_size!$A$1:$A$6,pizza_size!$B$1:$B$6,,0)</f>
        <v>Medium</v>
      </c>
      <c r="K245" t="s">
        <v>17</v>
      </c>
      <c r="L245" t="s">
        <v>107</v>
      </c>
      <c r="M245" t="s">
        <v>108</v>
      </c>
    </row>
    <row r="246" spans="1:13">
      <c r="A246">
        <v>245</v>
      </c>
      <c r="B246">
        <v>104</v>
      </c>
      <c r="C246" t="s">
        <v>121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>
        <v>1</v>
      </c>
      <c r="J246" t="str">
        <f>_xlfn.XLOOKUP(Table1[[#This Row],[pizza_size]],pizza_size!$A$1:$A$6,pizza_size!$B$1:$B$6,,0)</f>
        <v>Large</v>
      </c>
      <c r="K246" t="s">
        <v>17</v>
      </c>
      <c r="L246" t="s">
        <v>75</v>
      </c>
      <c r="M246" t="s">
        <v>76</v>
      </c>
    </row>
    <row r="247" spans="1:13">
      <c r="A247">
        <v>246</v>
      </c>
      <c r="B247">
        <v>105</v>
      </c>
      <c r="C247" t="s">
        <v>40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>
        <v>3</v>
      </c>
      <c r="J247" t="str">
        <f>_xlfn.XLOOKUP(Table1[[#This Row],[pizza_size]],pizza_size!$A$1:$A$6,pizza_size!$B$1:$B$6,,0)</f>
        <v>Small</v>
      </c>
      <c r="K247" t="s">
        <v>13</v>
      </c>
      <c r="L247" t="s">
        <v>41</v>
      </c>
      <c r="M247" t="s">
        <v>42</v>
      </c>
    </row>
    <row r="248" spans="1:13">
      <c r="A248">
        <v>247</v>
      </c>
      <c r="B248">
        <v>105</v>
      </c>
      <c r="C248" t="s">
        <v>63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>
        <v>1</v>
      </c>
      <c r="J248" t="str">
        <f>_xlfn.XLOOKUP(Table1[[#This Row],[pizza_size]],pizza_size!$A$1:$A$6,pizza_size!$B$1:$B$6,,0)</f>
        <v>Large</v>
      </c>
      <c r="K248" t="s">
        <v>13</v>
      </c>
      <c r="L248" t="s">
        <v>38</v>
      </c>
      <c r="M248" t="s">
        <v>39</v>
      </c>
    </row>
    <row r="249" spans="1:13">
      <c r="A249">
        <v>248</v>
      </c>
      <c r="B249">
        <v>105</v>
      </c>
      <c r="C249" t="s">
        <v>97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>
        <v>2</v>
      </c>
      <c r="J249" t="str">
        <f>_xlfn.XLOOKUP(Table1[[#This Row],[pizza_size]],pizza_size!$A$1:$A$6,pizza_size!$B$1:$B$6,,0)</f>
        <v>Medium</v>
      </c>
      <c r="K249" t="s">
        <v>31</v>
      </c>
      <c r="L249" t="s">
        <v>98</v>
      </c>
      <c r="M249" t="s">
        <v>99</v>
      </c>
    </row>
    <row r="250" spans="1:13">
      <c r="A250">
        <v>249</v>
      </c>
      <c r="B250">
        <v>106</v>
      </c>
      <c r="C250" t="s">
        <v>47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>
        <v>1</v>
      </c>
      <c r="J250" t="str">
        <f>_xlfn.XLOOKUP(Table1[[#This Row],[pizza_size]],pizza_size!$A$1:$A$6,pizza_size!$B$1:$B$6,,0)</f>
        <v>Large</v>
      </c>
      <c r="K250" t="s">
        <v>17</v>
      </c>
      <c r="L250" t="s">
        <v>48</v>
      </c>
      <c r="M250" t="s">
        <v>49</v>
      </c>
    </row>
    <row r="251" spans="1:13">
      <c r="A251">
        <v>250</v>
      </c>
      <c r="B251">
        <v>106</v>
      </c>
      <c r="C251" t="s">
        <v>30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>
        <v>1</v>
      </c>
      <c r="J251" t="str">
        <f>_xlfn.XLOOKUP(Table1[[#This Row],[pizza_size]],pizza_size!$A$1:$A$6,pizza_size!$B$1:$B$6,,0)</f>
        <v>Large</v>
      </c>
      <c r="K251" t="s">
        <v>31</v>
      </c>
      <c r="L251" t="s">
        <v>32</v>
      </c>
      <c r="M251" t="s">
        <v>33</v>
      </c>
    </row>
    <row r="252" spans="1:13">
      <c r="A252">
        <v>251</v>
      </c>
      <c r="B252">
        <v>107</v>
      </c>
      <c r="C252" t="s">
        <v>56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>
        <v>1</v>
      </c>
      <c r="J252" t="str">
        <f>_xlfn.XLOOKUP(Table1[[#This Row],[pizza_size]],pizza_size!$A$1:$A$6,pizza_size!$B$1:$B$6,,0)</f>
        <v>Large</v>
      </c>
      <c r="K252" t="s">
        <v>21</v>
      </c>
      <c r="L252" t="s">
        <v>54</v>
      </c>
      <c r="M252" t="s">
        <v>55</v>
      </c>
    </row>
    <row r="253" spans="1:13">
      <c r="A253">
        <v>252</v>
      </c>
      <c r="B253">
        <v>107</v>
      </c>
      <c r="C253" t="s">
        <v>50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>
        <v>2</v>
      </c>
      <c r="J253" t="str">
        <f>_xlfn.XLOOKUP(Table1[[#This Row],[pizza_size]],pizza_size!$A$1:$A$6,pizza_size!$B$1:$B$6,,0)</f>
        <v>Medium</v>
      </c>
      <c r="K253" t="s">
        <v>31</v>
      </c>
      <c r="L253" t="s">
        <v>51</v>
      </c>
      <c r="M253" t="s">
        <v>52</v>
      </c>
    </row>
    <row r="254" spans="1:13">
      <c r="A254">
        <v>253</v>
      </c>
      <c r="B254">
        <v>107</v>
      </c>
      <c r="C254" t="s">
        <v>30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>
        <v>1</v>
      </c>
      <c r="J254" t="str">
        <f>_xlfn.XLOOKUP(Table1[[#This Row],[pizza_size]],pizza_size!$A$1:$A$6,pizza_size!$B$1:$B$6,,0)</f>
        <v>Large</v>
      </c>
      <c r="K254" t="s">
        <v>31</v>
      </c>
      <c r="L254" t="s">
        <v>32</v>
      </c>
      <c r="M254" t="s">
        <v>33</v>
      </c>
    </row>
    <row r="255" spans="1:13">
      <c r="A255">
        <v>254</v>
      </c>
      <c r="B255">
        <v>107</v>
      </c>
      <c r="C255" t="s">
        <v>121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>
        <v>1</v>
      </c>
      <c r="J255" t="str">
        <f>_xlfn.XLOOKUP(Table1[[#This Row],[pizza_size]],pizza_size!$A$1:$A$6,pizza_size!$B$1:$B$6,,0)</f>
        <v>Large</v>
      </c>
      <c r="K255" t="s">
        <v>17</v>
      </c>
      <c r="L255" t="s">
        <v>75</v>
      </c>
      <c r="M255" t="s">
        <v>76</v>
      </c>
    </row>
    <row r="256" spans="1:13">
      <c r="A256">
        <v>255</v>
      </c>
      <c r="B256">
        <v>108</v>
      </c>
      <c r="C256" t="s">
        <v>109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>
        <v>1</v>
      </c>
      <c r="J256" t="str">
        <f>_xlfn.XLOOKUP(Table1[[#This Row],[pizza_size]],pizza_size!$A$1:$A$6,pizza_size!$B$1:$B$6,,0)</f>
        <v>Large</v>
      </c>
      <c r="K256" t="s">
        <v>13</v>
      </c>
      <c r="L256" t="s">
        <v>28</v>
      </c>
      <c r="M256" t="s">
        <v>29</v>
      </c>
    </row>
    <row r="257" spans="1:13">
      <c r="A257">
        <v>256</v>
      </c>
      <c r="B257">
        <v>108</v>
      </c>
      <c r="C257" t="s">
        <v>57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>
        <v>1</v>
      </c>
      <c r="J257" t="str">
        <f>_xlfn.XLOOKUP(Table1[[#This Row],[pizza_size]],pizza_size!$A$1:$A$6,pizza_size!$B$1:$B$6,,0)</f>
        <v>Large</v>
      </c>
      <c r="K257" t="s">
        <v>13</v>
      </c>
      <c r="L257" t="s">
        <v>41</v>
      </c>
      <c r="M257" t="s">
        <v>42</v>
      </c>
    </row>
    <row r="258" spans="1:13">
      <c r="A258">
        <v>257</v>
      </c>
      <c r="B258">
        <v>108</v>
      </c>
      <c r="C258" t="s">
        <v>154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>
        <v>1</v>
      </c>
      <c r="J258" t="str">
        <f>_xlfn.XLOOKUP(Table1[[#This Row],[pizza_size]],pizza_size!$A$1:$A$6,pizza_size!$B$1:$B$6,,0)</f>
        <v>Large</v>
      </c>
      <c r="K258" t="s">
        <v>31</v>
      </c>
      <c r="L258" t="s">
        <v>134</v>
      </c>
      <c r="M258" t="s">
        <v>135</v>
      </c>
    </row>
    <row r="259" spans="1:13">
      <c r="A259">
        <v>258</v>
      </c>
      <c r="B259">
        <v>109</v>
      </c>
      <c r="C259" t="s">
        <v>59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>
        <v>1</v>
      </c>
      <c r="J259" t="str">
        <f>_xlfn.XLOOKUP(Table1[[#This Row],[pizza_size]],pizza_size!$A$1:$A$6,pizza_size!$B$1:$B$6,,0)</f>
        <v>Large</v>
      </c>
      <c r="K259" t="s">
        <v>13</v>
      </c>
      <c r="L259" t="s">
        <v>60</v>
      </c>
      <c r="M259" t="s">
        <v>61</v>
      </c>
    </row>
    <row r="260" spans="1:13">
      <c r="A260">
        <v>259</v>
      </c>
      <c r="B260">
        <v>109</v>
      </c>
      <c r="C260" t="s">
        <v>67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>
        <v>1</v>
      </c>
      <c r="J260" t="str">
        <f>_xlfn.XLOOKUP(Table1[[#This Row],[pizza_size]],pizza_size!$A$1:$A$6,pizza_size!$B$1:$B$6,,0)</f>
        <v>Large</v>
      </c>
      <c r="K260" t="s">
        <v>31</v>
      </c>
      <c r="L260" t="s">
        <v>51</v>
      </c>
      <c r="M260" t="s">
        <v>52</v>
      </c>
    </row>
    <row r="261" spans="1:13">
      <c r="A261">
        <v>260</v>
      </c>
      <c r="B261">
        <v>109</v>
      </c>
      <c r="C261" t="s">
        <v>37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>
        <v>2</v>
      </c>
      <c r="J261" t="str">
        <f>_xlfn.XLOOKUP(Table1[[#This Row],[pizza_size]],pizza_size!$A$1:$A$6,pizza_size!$B$1:$B$6,,0)</f>
        <v>Medium</v>
      </c>
      <c r="K261" t="s">
        <v>13</v>
      </c>
      <c r="L261" t="s">
        <v>38</v>
      </c>
      <c r="M261" t="s">
        <v>39</v>
      </c>
    </row>
    <row r="262" spans="1:13">
      <c r="A262">
        <v>261</v>
      </c>
      <c r="B262">
        <v>109</v>
      </c>
      <c r="C262" t="s">
        <v>129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>
        <v>1</v>
      </c>
      <c r="J262" t="str">
        <f>_xlfn.XLOOKUP(Table1[[#This Row],[pizza_size]],pizza_size!$A$1:$A$6,pizza_size!$B$1:$B$6,,0)</f>
        <v>Large</v>
      </c>
      <c r="K262" t="s">
        <v>31</v>
      </c>
      <c r="L262" t="s">
        <v>98</v>
      </c>
      <c r="M262" t="s">
        <v>99</v>
      </c>
    </row>
    <row r="263" spans="1:13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>
        <v>3</v>
      </c>
      <c r="J263" t="str">
        <f>_xlfn.XLOOKUP(Table1[[#This Row],[pizza_size]],pizza_size!$A$1:$A$6,pizza_size!$B$1:$B$6,,0)</f>
        <v>Small</v>
      </c>
      <c r="K263" t="s">
        <v>13</v>
      </c>
      <c r="L263" t="s">
        <v>14</v>
      </c>
      <c r="M263" t="s">
        <v>15</v>
      </c>
    </row>
    <row r="264" spans="1:13">
      <c r="A264">
        <v>263</v>
      </c>
      <c r="B264">
        <v>110</v>
      </c>
      <c r="C264" t="s">
        <v>83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>
        <v>1</v>
      </c>
      <c r="J264" t="str">
        <f>_xlfn.XLOOKUP(Table1[[#This Row],[pizza_size]],pizza_size!$A$1:$A$6,pizza_size!$B$1:$B$6,,0)</f>
        <v>Large</v>
      </c>
      <c r="K264" t="s">
        <v>13</v>
      </c>
      <c r="L264" t="s">
        <v>84</v>
      </c>
      <c r="M264" t="s">
        <v>85</v>
      </c>
    </row>
    <row r="265" spans="1:13">
      <c r="A265">
        <v>264</v>
      </c>
      <c r="B265">
        <v>110</v>
      </c>
      <c r="C265" t="s">
        <v>123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>
        <v>1</v>
      </c>
      <c r="J265" t="str">
        <f>_xlfn.XLOOKUP(Table1[[#This Row],[pizza_size]],pizza_size!$A$1:$A$6,pizza_size!$B$1:$B$6,,0)</f>
        <v>Large</v>
      </c>
      <c r="K265" t="s">
        <v>31</v>
      </c>
      <c r="L265" t="s">
        <v>124</v>
      </c>
      <c r="M265" t="s">
        <v>125</v>
      </c>
    </row>
    <row r="266" spans="1:13">
      <c r="A266">
        <v>265</v>
      </c>
      <c r="B266">
        <v>110</v>
      </c>
      <c r="C266" t="s">
        <v>132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>
        <v>3</v>
      </c>
      <c r="J266" t="str">
        <f>_xlfn.XLOOKUP(Table1[[#This Row],[pizza_size]],pizza_size!$A$1:$A$6,pizza_size!$B$1:$B$6,,0)</f>
        <v>Small</v>
      </c>
      <c r="K266" t="s">
        <v>31</v>
      </c>
      <c r="L266" t="s">
        <v>32</v>
      </c>
      <c r="M266" t="s">
        <v>33</v>
      </c>
    </row>
    <row r="267" spans="1:13">
      <c r="A267">
        <v>266</v>
      </c>
      <c r="B267">
        <v>111</v>
      </c>
      <c r="C267" t="s">
        <v>53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>
        <v>2</v>
      </c>
      <c r="J267" t="str">
        <f>_xlfn.XLOOKUP(Table1[[#This Row],[pizza_size]],pizza_size!$A$1:$A$6,pizza_size!$B$1:$B$6,,0)</f>
        <v>Medium</v>
      </c>
      <c r="K267" t="s">
        <v>21</v>
      </c>
      <c r="L267" t="s">
        <v>54</v>
      </c>
      <c r="M267" t="s">
        <v>55</v>
      </c>
    </row>
    <row r="268" spans="1:13">
      <c r="A268">
        <v>267</v>
      </c>
      <c r="B268">
        <v>111</v>
      </c>
      <c r="C268" t="s">
        <v>16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>
        <v>1</v>
      </c>
      <c r="J268" t="str">
        <f>_xlfn.XLOOKUP(Table1[[#This Row],[pizza_size]],pizza_size!$A$1:$A$6,pizza_size!$B$1:$B$6,,0)</f>
        <v>Large</v>
      </c>
      <c r="K268" t="s">
        <v>17</v>
      </c>
      <c r="L268" t="s">
        <v>18</v>
      </c>
      <c r="M268" t="s">
        <v>19</v>
      </c>
    </row>
    <row r="269" spans="1:13">
      <c r="A269">
        <v>268</v>
      </c>
      <c r="B269">
        <v>111</v>
      </c>
      <c r="C269" t="s">
        <v>37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>
        <v>2</v>
      </c>
      <c r="J269" t="str">
        <f>_xlfn.XLOOKUP(Table1[[#This Row],[pizza_size]],pizza_size!$A$1:$A$6,pizza_size!$B$1:$B$6,,0)</f>
        <v>Medium</v>
      </c>
      <c r="K269" t="s">
        <v>13</v>
      </c>
      <c r="L269" t="s">
        <v>38</v>
      </c>
      <c r="M269" t="s">
        <v>39</v>
      </c>
    </row>
    <row r="270" spans="1:13">
      <c r="A270">
        <v>269</v>
      </c>
      <c r="B270">
        <v>111</v>
      </c>
      <c r="C270" t="s">
        <v>156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>
        <v>1</v>
      </c>
      <c r="J270" t="str">
        <f>_xlfn.XLOOKUP(Table1[[#This Row],[pizza_size]],pizza_size!$A$1:$A$6,pizza_size!$B$1:$B$6,,0)</f>
        <v>Large</v>
      </c>
      <c r="K270" t="s">
        <v>17</v>
      </c>
      <c r="L270" t="s">
        <v>127</v>
      </c>
      <c r="M270" t="s">
        <v>128</v>
      </c>
    </row>
    <row r="271" spans="1:13">
      <c r="A271">
        <v>270</v>
      </c>
      <c r="B271">
        <v>112</v>
      </c>
      <c r="C271" t="s">
        <v>62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>
        <v>3</v>
      </c>
      <c r="J271" t="str">
        <f>_xlfn.XLOOKUP(Table1[[#This Row],[pizza_size]],pizza_size!$A$1:$A$6,pizza_size!$B$1:$B$6,,0)</f>
        <v>Small</v>
      </c>
      <c r="K271" t="s">
        <v>13</v>
      </c>
      <c r="L271" t="s">
        <v>38</v>
      </c>
      <c r="M271" t="s">
        <v>39</v>
      </c>
    </row>
    <row r="272" spans="1:13">
      <c r="A272">
        <v>271</v>
      </c>
      <c r="B272">
        <v>113</v>
      </c>
      <c r="C272" t="s">
        <v>56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>
        <v>1</v>
      </c>
      <c r="J272" t="str">
        <f>_xlfn.XLOOKUP(Table1[[#This Row],[pizza_size]],pizza_size!$A$1:$A$6,pizza_size!$B$1:$B$6,,0)</f>
        <v>Large</v>
      </c>
      <c r="K272" t="s">
        <v>21</v>
      </c>
      <c r="L272" t="s">
        <v>54</v>
      </c>
      <c r="M272" t="s">
        <v>55</v>
      </c>
    </row>
    <row r="273" spans="1:13">
      <c r="A273">
        <v>272</v>
      </c>
      <c r="B273">
        <v>113</v>
      </c>
      <c r="C273" t="s">
        <v>47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>
        <v>1</v>
      </c>
      <c r="J273" t="str">
        <f>_xlfn.XLOOKUP(Table1[[#This Row],[pizza_size]],pizza_size!$A$1:$A$6,pizza_size!$B$1:$B$6,,0)</f>
        <v>Large</v>
      </c>
      <c r="K273" t="s">
        <v>17</v>
      </c>
      <c r="L273" t="s">
        <v>48</v>
      </c>
      <c r="M273" t="s">
        <v>49</v>
      </c>
    </row>
    <row r="274" spans="1:13">
      <c r="A274">
        <v>273</v>
      </c>
      <c r="B274">
        <v>113</v>
      </c>
      <c r="C274" t="s">
        <v>102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>
        <v>2</v>
      </c>
      <c r="J274" t="str">
        <f>_xlfn.XLOOKUP(Table1[[#This Row],[pizza_size]],pizza_size!$A$1:$A$6,pizza_size!$B$1:$B$6,,0)</f>
        <v>Medium</v>
      </c>
      <c r="K274" t="s">
        <v>21</v>
      </c>
      <c r="L274" t="s">
        <v>44</v>
      </c>
      <c r="M274" t="s">
        <v>45</v>
      </c>
    </row>
    <row r="275" spans="1:13">
      <c r="A275">
        <v>274</v>
      </c>
      <c r="B275">
        <v>114</v>
      </c>
      <c r="C275" t="s">
        <v>63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>
        <v>1</v>
      </c>
      <c r="J275" t="str">
        <f>_xlfn.XLOOKUP(Table1[[#This Row],[pizza_size]],pizza_size!$A$1:$A$6,pizza_size!$B$1:$B$6,,0)</f>
        <v>Large</v>
      </c>
      <c r="K275" t="s">
        <v>13</v>
      </c>
      <c r="L275" t="s">
        <v>38</v>
      </c>
      <c r="M275" t="s">
        <v>39</v>
      </c>
    </row>
    <row r="276" spans="1:13">
      <c r="A276">
        <v>275</v>
      </c>
      <c r="B276">
        <v>114</v>
      </c>
      <c r="C276" t="s">
        <v>64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>
        <v>3</v>
      </c>
      <c r="J276" t="str">
        <f>_xlfn.XLOOKUP(Table1[[#This Row],[pizza_size]],pizza_size!$A$1:$A$6,pizza_size!$B$1:$B$6,,0)</f>
        <v>Small</v>
      </c>
      <c r="K276" t="s">
        <v>31</v>
      </c>
      <c r="L276" t="s">
        <v>65</v>
      </c>
      <c r="M276" t="s">
        <v>66</v>
      </c>
    </row>
    <row r="277" spans="1:13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>
        <v>3</v>
      </c>
      <c r="J277" t="str">
        <f>_xlfn.XLOOKUP(Table1[[#This Row],[pizza_size]],pizza_size!$A$1:$A$6,pizza_size!$B$1:$B$6,,0)</f>
        <v>Small</v>
      </c>
      <c r="K277" t="s">
        <v>13</v>
      </c>
      <c r="L277" t="s">
        <v>14</v>
      </c>
      <c r="M277" t="s">
        <v>15</v>
      </c>
    </row>
    <row r="278" spans="1:13">
      <c r="A278">
        <v>277</v>
      </c>
      <c r="B278">
        <v>115</v>
      </c>
      <c r="C278" t="s">
        <v>83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>
        <v>1</v>
      </c>
      <c r="J278" t="str">
        <f>_xlfn.XLOOKUP(Table1[[#This Row],[pizza_size]],pizza_size!$A$1:$A$6,pizza_size!$B$1:$B$6,,0)</f>
        <v>Large</v>
      </c>
      <c r="K278" t="s">
        <v>13</v>
      </c>
      <c r="L278" t="s">
        <v>84</v>
      </c>
      <c r="M278" t="s">
        <v>85</v>
      </c>
    </row>
    <row r="279" spans="1:13">
      <c r="A279">
        <v>278</v>
      </c>
      <c r="B279">
        <v>115</v>
      </c>
      <c r="C279" t="s">
        <v>101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>
        <v>2</v>
      </c>
      <c r="J279" t="str">
        <f>_xlfn.XLOOKUP(Table1[[#This Row],[pizza_size]],pizza_size!$A$1:$A$6,pizza_size!$B$1:$B$6,,0)</f>
        <v>Medium</v>
      </c>
      <c r="K279" t="s">
        <v>21</v>
      </c>
      <c r="L279" t="s">
        <v>22</v>
      </c>
      <c r="M279" t="s">
        <v>23</v>
      </c>
    </row>
    <row r="280" spans="1:13">
      <c r="A280">
        <v>279</v>
      </c>
      <c r="B280">
        <v>116</v>
      </c>
      <c r="C280" t="s">
        <v>16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>
        <v>1</v>
      </c>
      <c r="J280" t="str">
        <f>_xlfn.XLOOKUP(Table1[[#This Row],[pizza_size]],pizza_size!$A$1:$A$6,pizza_size!$B$1:$B$6,,0)</f>
        <v>Large</v>
      </c>
      <c r="K280" t="s">
        <v>17</v>
      </c>
      <c r="L280" t="s">
        <v>18</v>
      </c>
      <c r="M280" t="s">
        <v>19</v>
      </c>
    </row>
    <row r="281" spans="1:13">
      <c r="A281">
        <v>280</v>
      </c>
      <c r="B281">
        <v>117</v>
      </c>
      <c r="C281" t="s">
        <v>118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>
        <v>2</v>
      </c>
      <c r="J281" t="str">
        <f>_xlfn.XLOOKUP(Table1[[#This Row],[pizza_size]],pizza_size!$A$1:$A$6,pizza_size!$B$1:$B$6,,0)</f>
        <v>Medium</v>
      </c>
      <c r="K281" t="s">
        <v>31</v>
      </c>
      <c r="L281" t="s">
        <v>72</v>
      </c>
      <c r="M281" t="s">
        <v>73</v>
      </c>
    </row>
    <row r="282" spans="1:13">
      <c r="A282">
        <v>281</v>
      </c>
      <c r="B282">
        <v>117</v>
      </c>
      <c r="C282" t="s">
        <v>89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>
        <v>1</v>
      </c>
      <c r="J282" t="str">
        <f>_xlfn.XLOOKUP(Table1[[#This Row],[pizza_size]],pizza_size!$A$1:$A$6,pizza_size!$B$1:$B$6,,0)</f>
        <v>Large</v>
      </c>
      <c r="K282" t="s">
        <v>31</v>
      </c>
      <c r="L282" t="s">
        <v>65</v>
      </c>
      <c r="M282" t="s">
        <v>66</v>
      </c>
    </row>
    <row r="283" spans="1:13">
      <c r="A283">
        <v>282</v>
      </c>
      <c r="B283">
        <v>118</v>
      </c>
      <c r="C283" t="s">
        <v>129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>
        <v>1</v>
      </c>
      <c r="J283" t="str">
        <f>_xlfn.XLOOKUP(Table1[[#This Row],[pizza_size]],pizza_size!$A$1:$A$6,pizza_size!$B$1:$B$6,,0)</f>
        <v>Large</v>
      </c>
      <c r="K283" t="s">
        <v>31</v>
      </c>
      <c r="L283" t="s">
        <v>98</v>
      </c>
      <c r="M283" t="s">
        <v>99</v>
      </c>
    </row>
    <row r="284" spans="1:13">
      <c r="A284">
        <v>283</v>
      </c>
      <c r="B284">
        <v>118</v>
      </c>
      <c r="C284" t="s">
        <v>116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>
        <v>3</v>
      </c>
      <c r="J284" t="str">
        <f>_xlfn.XLOOKUP(Table1[[#This Row],[pizza_size]],pizza_size!$A$1:$A$6,pizza_size!$B$1:$B$6,,0)</f>
        <v>Small</v>
      </c>
      <c r="K284" t="s">
        <v>17</v>
      </c>
      <c r="L284" t="s">
        <v>87</v>
      </c>
      <c r="M284" t="s">
        <v>88</v>
      </c>
    </row>
    <row r="285" spans="1:13">
      <c r="A285">
        <v>284</v>
      </c>
      <c r="B285">
        <v>119</v>
      </c>
      <c r="C285" t="s">
        <v>90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>
        <v>2</v>
      </c>
      <c r="J285" t="str">
        <f>_xlfn.XLOOKUP(Table1[[#This Row],[pizza_size]],pizza_size!$A$1:$A$6,pizza_size!$B$1:$B$6,,0)</f>
        <v>Medium</v>
      </c>
      <c r="K285" t="s">
        <v>17</v>
      </c>
      <c r="L285" t="s">
        <v>25</v>
      </c>
      <c r="M285" t="s">
        <v>26</v>
      </c>
    </row>
    <row r="286" spans="1:13">
      <c r="A286">
        <v>285</v>
      </c>
      <c r="B286">
        <v>120</v>
      </c>
      <c r="C286" t="s">
        <v>58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>
        <v>3</v>
      </c>
      <c r="J286" t="str">
        <f>_xlfn.XLOOKUP(Table1[[#This Row],[pizza_size]],pizza_size!$A$1:$A$6,pizza_size!$B$1:$B$6,,0)</f>
        <v>Small</v>
      </c>
      <c r="K286" t="s">
        <v>13</v>
      </c>
      <c r="L286" t="s">
        <v>28</v>
      </c>
      <c r="M286" t="s">
        <v>29</v>
      </c>
    </row>
    <row r="287" spans="1:13">
      <c r="A287">
        <v>286</v>
      </c>
      <c r="B287">
        <v>120</v>
      </c>
      <c r="C287" t="s">
        <v>40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>
        <v>3</v>
      </c>
      <c r="J287" t="str">
        <f>_xlfn.XLOOKUP(Table1[[#This Row],[pizza_size]],pizza_size!$A$1:$A$6,pizza_size!$B$1:$B$6,,0)</f>
        <v>Small</v>
      </c>
      <c r="K287" t="s">
        <v>13</v>
      </c>
      <c r="L287" t="s">
        <v>41</v>
      </c>
      <c r="M287" t="s">
        <v>42</v>
      </c>
    </row>
    <row r="288" spans="1:13">
      <c r="A288">
        <v>287</v>
      </c>
      <c r="B288">
        <v>120</v>
      </c>
      <c r="C288" t="s">
        <v>119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>
        <v>1</v>
      </c>
      <c r="J288" t="str">
        <f>_xlfn.XLOOKUP(Table1[[#This Row],[pizza_size]],pizza_size!$A$1:$A$6,pizza_size!$B$1:$B$6,,0)</f>
        <v>Large</v>
      </c>
      <c r="K288" t="s">
        <v>17</v>
      </c>
      <c r="L288" t="s">
        <v>87</v>
      </c>
      <c r="M288" t="s">
        <v>88</v>
      </c>
    </row>
    <row r="289" spans="1:13">
      <c r="A289">
        <v>288</v>
      </c>
      <c r="B289">
        <v>121</v>
      </c>
      <c r="C289" t="s">
        <v>46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>
        <v>2</v>
      </c>
      <c r="J289" t="str">
        <f>_xlfn.XLOOKUP(Table1[[#This Row],[pizza_size]],pizza_size!$A$1:$A$6,pizza_size!$B$1:$B$6,,0)</f>
        <v>Medium</v>
      </c>
      <c r="K289" t="s">
        <v>21</v>
      </c>
      <c r="L289" t="s">
        <v>35</v>
      </c>
      <c r="M289" t="s">
        <v>36</v>
      </c>
    </row>
    <row r="290" spans="1:13">
      <c r="A290">
        <v>289</v>
      </c>
      <c r="B290">
        <v>121</v>
      </c>
      <c r="C290" t="s">
        <v>24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>
        <v>1</v>
      </c>
      <c r="J290" t="str">
        <f>_xlfn.XLOOKUP(Table1[[#This Row],[pizza_size]],pizza_size!$A$1:$A$6,pizza_size!$B$1:$B$6,,0)</f>
        <v>Large</v>
      </c>
      <c r="K290" t="s">
        <v>17</v>
      </c>
      <c r="L290" t="s">
        <v>25</v>
      </c>
      <c r="M290" t="s">
        <v>26</v>
      </c>
    </row>
    <row r="291" spans="1:13">
      <c r="A291">
        <v>290</v>
      </c>
      <c r="B291">
        <v>121</v>
      </c>
      <c r="C291" t="s">
        <v>89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>
        <v>1</v>
      </c>
      <c r="J291" t="str">
        <f>_xlfn.XLOOKUP(Table1[[#This Row],[pizza_size]],pizza_size!$A$1:$A$6,pizza_size!$B$1:$B$6,,0)</f>
        <v>Large</v>
      </c>
      <c r="K291" t="s">
        <v>31</v>
      </c>
      <c r="L291" t="s">
        <v>65</v>
      </c>
      <c r="M291" t="s">
        <v>66</v>
      </c>
    </row>
    <row r="292" spans="1:13">
      <c r="A292">
        <v>291</v>
      </c>
      <c r="B292">
        <v>121</v>
      </c>
      <c r="C292" t="s">
        <v>43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>
        <v>1</v>
      </c>
      <c r="J292" t="str">
        <f>_xlfn.XLOOKUP(Table1[[#This Row],[pizza_size]],pizza_size!$A$1:$A$6,pizza_size!$B$1:$B$6,,0)</f>
        <v>Large</v>
      </c>
      <c r="K292" t="s">
        <v>21</v>
      </c>
      <c r="L292" t="s">
        <v>44</v>
      </c>
      <c r="M292" t="s">
        <v>45</v>
      </c>
    </row>
    <row r="293" spans="1:13">
      <c r="A293">
        <v>292</v>
      </c>
      <c r="B293">
        <v>122</v>
      </c>
      <c r="C293" t="s">
        <v>50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>
        <v>2</v>
      </c>
      <c r="J293" t="str">
        <f>_xlfn.XLOOKUP(Table1[[#This Row],[pizza_size]],pizza_size!$A$1:$A$6,pizza_size!$B$1:$B$6,,0)</f>
        <v>Medium</v>
      </c>
      <c r="K293" t="s">
        <v>31</v>
      </c>
      <c r="L293" t="s">
        <v>51</v>
      </c>
      <c r="M293" t="s">
        <v>52</v>
      </c>
    </row>
    <row r="294" spans="1:13">
      <c r="A294">
        <v>293</v>
      </c>
      <c r="B294">
        <v>123</v>
      </c>
      <c r="C294" t="s">
        <v>148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>
        <v>3</v>
      </c>
      <c r="J294" t="str">
        <f>_xlfn.XLOOKUP(Table1[[#This Row],[pizza_size]],pizza_size!$A$1:$A$6,pizza_size!$B$1:$B$6,,0)</f>
        <v>Small</v>
      </c>
      <c r="K294" t="s">
        <v>13</v>
      </c>
      <c r="L294" t="s">
        <v>60</v>
      </c>
      <c r="M294" t="s">
        <v>61</v>
      </c>
    </row>
    <row r="295" spans="1:13">
      <c r="A295">
        <v>294</v>
      </c>
      <c r="B295">
        <v>124</v>
      </c>
      <c r="C295" t="s">
        <v>114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>
        <v>3</v>
      </c>
      <c r="J295" t="str">
        <f>_xlfn.XLOOKUP(Table1[[#This Row],[pizza_size]],pizza_size!$A$1:$A$6,pizza_size!$B$1:$B$6,,0)</f>
        <v>Small</v>
      </c>
      <c r="K295" t="s">
        <v>21</v>
      </c>
      <c r="L295" t="s">
        <v>35</v>
      </c>
      <c r="M295" t="s">
        <v>36</v>
      </c>
    </row>
    <row r="296" spans="1:13">
      <c r="A296">
        <v>295</v>
      </c>
      <c r="B296">
        <v>124</v>
      </c>
      <c r="C296" t="s">
        <v>89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>
        <v>1</v>
      </c>
      <c r="J296" t="str">
        <f>_xlfn.XLOOKUP(Table1[[#This Row],[pizza_size]],pizza_size!$A$1:$A$6,pizza_size!$B$1:$B$6,,0)</f>
        <v>Large</v>
      </c>
      <c r="K296" t="s">
        <v>31</v>
      </c>
      <c r="L296" t="s">
        <v>65</v>
      </c>
      <c r="M296" t="s">
        <v>66</v>
      </c>
    </row>
    <row r="297" spans="1:13">
      <c r="A297">
        <v>296</v>
      </c>
      <c r="B297">
        <v>124</v>
      </c>
      <c r="C297" t="s">
        <v>30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>
        <v>1</v>
      </c>
      <c r="J297" t="str">
        <f>_xlfn.XLOOKUP(Table1[[#This Row],[pizza_size]],pizza_size!$A$1:$A$6,pizza_size!$B$1:$B$6,,0)</f>
        <v>Large</v>
      </c>
      <c r="K297" t="s">
        <v>31</v>
      </c>
      <c r="L297" t="s">
        <v>32</v>
      </c>
      <c r="M297" t="s">
        <v>33</v>
      </c>
    </row>
    <row r="298" spans="1:13">
      <c r="A298">
        <v>297</v>
      </c>
      <c r="B298">
        <v>124</v>
      </c>
      <c r="C298" t="s">
        <v>149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>
        <v>3</v>
      </c>
      <c r="J298" t="str">
        <f>_xlfn.XLOOKUP(Table1[[#This Row],[pizza_size]],pizza_size!$A$1:$A$6,pizza_size!$B$1:$B$6,,0)</f>
        <v>Small</v>
      </c>
      <c r="K298" t="s">
        <v>13</v>
      </c>
      <c r="L298" t="s">
        <v>95</v>
      </c>
      <c r="M298" t="s">
        <v>96</v>
      </c>
    </row>
    <row r="299" spans="1:13">
      <c r="A299">
        <v>298</v>
      </c>
      <c r="B299">
        <v>125</v>
      </c>
      <c r="C299" t="s">
        <v>94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>
        <v>4</v>
      </c>
      <c r="J299" t="str">
        <f>_xlfn.XLOOKUP(Table1[[#This Row],[pizza_size]],pizza_size!$A$1:$A$6,pizza_size!$B$1:$B$6,,0)</f>
        <v>Giant</v>
      </c>
      <c r="K299" t="s">
        <v>13</v>
      </c>
      <c r="L299" t="s">
        <v>95</v>
      </c>
      <c r="M299" t="s">
        <v>96</v>
      </c>
    </row>
    <row r="300" spans="1:13">
      <c r="A300">
        <v>299</v>
      </c>
      <c r="B300">
        <v>126</v>
      </c>
      <c r="C300" t="s">
        <v>121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>
        <v>1</v>
      </c>
      <c r="J300" t="str">
        <f>_xlfn.XLOOKUP(Table1[[#This Row],[pizza_size]],pizza_size!$A$1:$A$6,pizza_size!$B$1:$B$6,,0)</f>
        <v>Large</v>
      </c>
      <c r="K300" t="s">
        <v>17</v>
      </c>
      <c r="L300" t="s">
        <v>75</v>
      </c>
      <c r="M300" t="s">
        <v>76</v>
      </c>
    </row>
    <row r="301" spans="1:13">
      <c r="A301">
        <v>300</v>
      </c>
      <c r="B301">
        <v>127</v>
      </c>
      <c r="C301" t="s">
        <v>37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>
        <v>2</v>
      </c>
      <c r="J301" t="str">
        <f>_xlfn.XLOOKUP(Table1[[#This Row],[pizza_size]],pizza_size!$A$1:$A$6,pizza_size!$B$1:$B$6,,0)</f>
        <v>Medium</v>
      </c>
      <c r="K301" t="s">
        <v>13</v>
      </c>
      <c r="L301" t="s">
        <v>38</v>
      </c>
      <c r="M301" t="s">
        <v>39</v>
      </c>
    </row>
    <row r="302" spans="1:13">
      <c r="A302">
        <v>301</v>
      </c>
      <c r="B302">
        <v>128</v>
      </c>
      <c r="C302" t="s">
        <v>132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>
        <v>3</v>
      </c>
      <c r="J302" t="str">
        <f>_xlfn.XLOOKUP(Table1[[#This Row],[pizza_size]],pizza_size!$A$1:$A$6,pizza_size!$B$1:$B$6,,0)</f>
        <v>Small</v>
      </c>
      <c r="K302" t="s">
        <v>31</v>
      </c>
      <c r="L302" t="s">
        <v>32</v>
      </c>
      <c r="M302" t="s">
        <v>33</v>
      </c>
    </row>
    <row r="303" spans="1:13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>
        <v>3</v>
      </c>
      <c r="J303" t="str">
        <f>_xlfn.XLOOKUP(Table1[[#This Row],[pizza_size]],pizza_size!$A$1:$A$6,pizza_size!$B$1:$B$6,,0)</f>
        <v>Small</v>
      </c>
      <c r="K303" t="s">
        <v>13</v>
      </c>
      <c r="L303" t="s">
        <v>14</v>
      </c>
      <c r="M303" t="s">
        <v>15</v>
      </c>
    </row>
    <row r="304" spans="1:13">
      <c r="A304">
        <v>303</v>
      </c>
      <c r="B304">
        <v>129</v>
      </c>
      <c r="C304" t="s">
        <v>155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>
        <v>2</v>
      </c>
      <c r="J304" t="str">
        <f>_xlfn.XLOOKUP(Table1[[#This Row],[pizza_size]],pizza_size!$A$1:$A$6,pizza_size!$B$1:$B$6,,0)</f>
        <v>Medium</v>
      </c>
      <c r="K304" t="s">
        <v>13</v>
      </c>
      <c r="L304" t="s">
        <v>95</v>
      </c>
      <c r="M304" t="s">
        <v>96</v>
      </c>
    </row>
    <row r="305" spans="1:13">
      <c r="A305">
        <v>304</v>
      </c>
      <c r="B305">
        <v>130</v>
      </c>
      <c r="C305" t="s">
        <v>40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>
        <v>3</v>
      </c>
      <c r="J305" t="str">
        <f>_xlfn.XLOOKUP(Table1[[#This Row],[pizza_size]],pizza_size!$A$1:$A$6,pizza_size!$B$1:$B$6,,0)</f>
        <v>Small</v>
      </c>
      <c r="K305" t="s">
        <v>13</v>
      </c>
      <c r="L305" t="s">
        <v>41</v>
      </c>
      <c r="M305" t="s">
        <v>42</v>
      </c>
    </row>
    <row r="306" spans="1:13">
      <c r="A306">
        <v>305</v>
      </c>
      <c r="B306">
        <v>130</v>
      </c>
      <c r="C306" t="s">
        <v>59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>
        <v>1</v>
      </c>
      <c r="J306" t="str">
        <f>_xlfn.XLOOKUP(Table1[[#This Row],[pizza_size]],pizza_size!$A$1:$A$6,pizza_size!$B$1:$B$6,,0)</f>
        <v>Large</v>
      </c>
      <c r="K306" t="s">
        <v>13</v>
      </c>
      <c r="L306" t="s">
        <v>60</v>
      </c>
      <c r="M306" t="s">
        <v>61</v>
      </c>
    </row>
    <row r="307" spans="1:13">
      <c r="A307">
        <v>306</v>
      </c>
      <c r="B307">
        <v>130</v>
      </c>
      <c r="C307" t="s">
        <v>112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>
        <v>2</v>
      </c>
      <c r="J307" t="str">
        <f>_xlfn.XLOOKUP(Table1[[#This Row],[pizza_size]],pizza_size!$A$1:$A$6,pizza_size!$B$1:$B$6,,0)</f>
        <v>Medium</v>
      </c>
      <c r="K307" t="s">
        <v>17</v>
      </c>
      <c r="L307" t="s">
        <v>48</v>
      </c>
      <c r="M307" t="s">
        <v>49</v>
      </c>
    </row>
    <row r="308" spans="1:13">
      <c r="A308">
        <v>307</v>
      </c>
      <c r="B308">
        <v>130</v>
      </c>
      <c r="C308" t="s">
        <v>141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>
        <v>3</v>
      </c>
      <c r="J308" t="str">
        <f>_xlfn.XLOOKUP(Table1[[#This Row],[pizza_size]],pizza_size!$A$1:$A$6,pizza_size!$B$1:$B$6,,0)</f>
        <v>Small</v>
      </c>
      <c r="K308" t="s">
        <v>21</v>
      </c>
      <c r="L308" t="s">
        <v>44</v>
      </c>
      <c r="M308" t="s">
        <v>45</v>
      </c>
    </row>
    <row r="309" spans="1:13">
      <c r="A309">
        <v>308</v>
      </c>
      <c r="B309">
        <v>131</v>
      </c>
      <c r="C309" t="s">
        <v>136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>
        <v>1</v>
      </c>
      <c r="J309" t="str">
        <f>_xlfn.XLOOKUP(Table1[[#This Row],[pizza_size]],pizza_size!$A$1:$A$6,pizza_size!$B$1:$B$6,,0)</f>
        <v>Large</v>
      </c>
      <c r="K309" t="s">
        <v>21</v>
      </c>
      <c r="L309" t="s">
        <v>137</v>
      </c>
      <c r="M309" t="s">
        <v>138</v>
      </c>
    </row>
    <row r="310" spans="1:13">
      <c r="A310">
        <v>309</v>
      </c>
      <c r="B310">
        <v>131</v>
      </c>
      <c r="C310" t="s">
        <v>16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>
        <v>1</v>
      </c>
      <c r="J310" t="str">
        <f>_xlfn.XLOOKUP(Table1[[#This Row],[pizza_size]],pizza_size!$A$1:$A$6,pizza_size!$B$1:$B$6,,0)</f>
        <v>Large</v>
      </c>
      <c r="K310" t="s">
        <v>17</v>
      </c>
      <c r="L310" t="s">
        <v>18</v>
      </c>
      <c r="M310" t="s">
        <v>19</v>
      </c>
    </row>
    <row r="311" spans="1:13">
      <c r="A311">
        <v>310</v>
      </c>
      <c r="B311">
        <v>131</v>
      </c>
      <c r="C311" t="s">
        <v>80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>
        <v>3</v>
      </c>
      <c r="J311" t="str">
        <f>_xlfn.XLOOKUP(Table1[[#This Row],[pizza_size]],pizza_size!$A$1:$A$6,pizza_size!$B$1:$B$6,,0)</f>
        <v>Small</v>
      </c>
      <c r="K311" t="s">
        <v>17</v>
      </c>
      <c r="L311" t="s">
        <v>81</v>
      </c>
      <c r="M311" t="s">
        <v>82</v>
      </c>
    </row>
    <row r="312" spans="1:13">
      <c r="A312">
        <v>311</v>
      </c>
      <c r="B312">
        <v>131</v>
      </c>
      <c r="C312" t="s">
        <v>133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>
        <v>3</v>
      </c>
      <c r="J312" t="str">
        <f>_xlfn.XLOOKUP(Table1[[#This Row],[pizza_size]],pizza_size!$A$1:$A$6,pizza_size!$B$1:$B$6,,0)</f>
        <v>Small</v>
      </c>
      <c r="K312" t="s">
        <v>31</v>
      </c>
      <c r="L312" t="s">
        <v>134</v>
      </c>
      <c r="M312" t="s">
        <v>135</v>
      </c>
    </row>
    <row r="313" spans="1:13">
      <c r="A313">
        <v>312</v>
      </c>
      <c r="B313">
        <v>132</v>
      </c>
      <c r="C313" t="s">
        <v>62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>
        <v>3</v>
      </c>
      <c r="J313" t="str">
        <f>_xlfn.XLOOKUP(Table1[[#This Row],[pizza_size]],pizza_size!$A$1:$A$6,pizza_size!$B$1:$B$6,,0)</f>
        <v>Small</v>
      </c>
      <c r="K313" t="s">
        <v>13</v>
      </c>
      <c r="L313" t="s">
        <v>38</v>
      </c>
      <c r="M313" t="s">
        <v>39</v>
      </c>
    </row>
    <row r="314" spans="1:13">
      <c r="A314">
        <v>313</v>
      </c>
      <c r="B314">
        <v>133</v>
      </c>
      <c r="C314" t="s">
        <v>34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>
        <v>1</v>
      </c>
      <c r="J314" t="str">
        <f>_xlfn.XLOOKUP(Table1[[#This Row],[pizza_size]],pizza_size!$A$1:$A$6,pizza_size!$B$1:$B$6,,0)</f>
        <v>Large</v>
      </c>
      <c r="K314" t="s">
        <v>21</v>
      </c>
      <c r="L314" t="s">
        <v>35</v>
      </c>
      <c r="M314" t="s">
        <v>36</v>
      </c>
    </row>
    <row r="315" spans="1:13">
      <c r="A315">
        <v>314</v>
      </c>
      <c r="B315">
        <v>133</v>
      </c>
      <c r="C315" t="s">
        <v>57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>
        <v>1</v>
      </c>
      <c r="J315" t="str">
        <f>_xlfn.XLOOKUP(Table1[[#This Row],[pizza_size]],pizza_size!$A$1:$A$6,pizza_size!$B$1:$B$6,,0)</f>
        <v>Large</v>
      </c>
      <c r="K315" t="s">
        <v>13</v>
      </c>
      <c r="L315" t="s">
        <v>41</v>
      </c>
      <c r="M315" t="s">
        <v>42</v>
      </c>
    </row>
    <row r="316" spans="1:13">
      <c r="A316">
        <v>315</v>
      </c>
      <c r="B316">
        <v>133</v>
      </c>
      <c r="C316" t="s">
        <v>149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>
        <v>3</v>
      </c>
      <c r="J316" t="str">
        <f>_xlfn.XLOOKUP(Table1[[#This Row],[pizza_size]],pizza_size!$A$1:$A$6,pizza_size!$B$1:$B$6,,0)</f>
        <v>Small</v>
      </c>
      <c r="K316" t="s">
        <v>13</v>
      </c>
      <c r="L316" t="s">
        <v>95</v>
      </c>
      <c r="M316" t="s">
        <v>96</v>
      </c>
    </row>
    <row r="317" spans="1:13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>
        <v>3</v>
      </c>
      <c r="J317" t="str">
        <f>_xlfn.XLOOKUP(Table1[[#This Row],[pizza_size]],pizza_size!$A$1:$A$6,pizza_size!$B$1:$B$6,,0)</f>
        <v>Small</v>
      </c>
      <c r="K317" t="s">
        <v>13</v>
      </c>
      <c r="L317" t="s">
        <v>14</v>
      </c>
      <c r="M317" t="s">
        <v>15</v>
      </c>
    </row>
    <row r="318" spans="1:13">
      <c r="A318">
        <v>317</v>
      </c>
      <c r="B318">
        <v>134</v>
      </c>
      <c r="C318" t="s">
        <v>43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>
        <v>1</v>
      </c>
      <c r="J318" t="str">
        <f>_xlfn.XLOOKUP(Table1[[#This Row],[pizza_size]],pizza_size!$A$1:$A$6,pizza_size!$B$1:$B$6,,0)</f>
        <v>Large</v>
      </c>
      <c r="K318" t="s">
        <v>21</v>
      </c>
      <c r="L318" t="s">
        <v>44</v>
      </c>
      <c r="M318" t="s">
        <v>45</v>
      </c>
    </row>
    <row r="319" spans="1:13">
      <c r="A319">
        <v>318</v>
      </c>
      <c r="B319">
        <v>134</v>
      </c>
      <c r="C319" t="s">
        <v>133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>
        <v>3</v>
      </c>
      <c r="J319" t="str">
        <f>_xlfn.XLOOKUP(Table1[[#This Row],[pizza_size]],pizza_size!$A$1:$A$6,pizza_size!$B$1:$B$6,,0)</f>
        <v>Small</v>
      </c>
      <c r="K319" t="s">
        <v>31</v>
      </c>
      <c r="L319" t="s">
        <v>134</v>
      </c>
      <c r="M319" t="s">
        <v>135</v>
      </c>
    </row>
    <row r="320" spans="1:13">
      <c r="A320">
        <v>319</v>
      </c>
      <c r="B320">
        <v>135</v>
      </c>
      <c r="C320" t="s">
        <v>121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>
        <v>1</v>
      </c>
      <c r="J320" t="str">
        <f>_xlfn.XLOOKUP(Table1[[#This Row],[pizza_size]],pizza_size!$A$1:$A$6,pizza_size!$B$1:$B$6,,0)</f>
        <v>Large</v>
      </c>
      <c r="K320" t="s">
        <v>17</v>
      </c>
      <c r="L320" t="s">
        <v>75</v>
      </c>
      <c r="M320" t="s">
        <v>76</v>
      </c>
    </row>
    <row r="321" spans="1:13">
      <c r="A321">
        <v>320</v>
      </c>
      <c r="B321">
        <v>136</v>
      </c>
      <c r="C321" t="s">
        <v>16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>
        <v>1</v>
      </c>
      <c r="J321" t="str">
        <f>_xlfn.XLOOKUP(Table1[[#This Row],[pizza_size]],pizza_size!$A$1:$A$6,pizza_size!$B$1:$B$6,,0)</f>
        <v>Large</v>
      </c>
      <c r="K321" t="s">
        <v>17</v>
      </c>
      <c r="L321" t="s">
        <v>18</v>
      </c>
      <c r="M321" t="s">
        <v>19</v>
      </c>
    </row>
    <row r="322" spans="1:13">
      <c r="A322">
        <v>321</v>
      </c>
      <c r="B322">
        <v>136</v>
      </c>
      <c r="C322" t="s">
        <v>145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>
        <v>3</v>
      </c>
      <c r="J322" t="str">
        <f>_xlfn.XLOOKUP(Table1[[#This Row],[pizza_size]],pizza_size!$A$1:$A$6,pizza_size!$B$1:$B$6,,0)</f>
        <v>Small</v>
      </c>
      <c r="K322" t="s">
        <v>31</v>
      </c>
      <c r="L322" t="s">
        <v>72</v>
      </c>
      <c r="M322" t="s">
        <v>73</v>
      </c>
    </row>
    <row r="323" spans="1:13">
      <c r="A323">
        <v>322</v>
      </c>
      <c r="B323">
        <v>137</v>
      </c>
      <c r="C323" t="s">
        <v>142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>
        <v>1</v>
      </c>
      <c r="J323" t="str">
        <f>_xlfn.XLOOKUP(Table1[[#This Row],[pizza_size]],pizza_size!$A$1:$A$6,pizza_size!$B$1:$B$6,,0)</f>
        <v>Large</v>
      </c>
      <c r="K323" t="s">
        <v>17</v>
      </c>
      <c r="L323" t="s">
        <v>143</v>
      </c>
      <c r="M323" t="s">
        <v>144</v>
      </c>
    </row>
    <row r="324" spans="1:13">
      <c r="A324">
        <v>323</v>
      </c>
      <c r="B324">
        <v>137</v>
      </c>
      <c r="C324" t="s">
        <v>62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>
        <v>3</v>
      </c>
      <c r="J324" t="str">
        <f>_xlfn.XLOOKUP(Table1[[#This Row],[pizza_size]],pizza_size!$A$1:$A$6,pizza_size!$B$1:$B$6,,0)</f>
        <v>Small</v>
      </c>
      <c r="K324" t="s">
        <v>13</v>
      </c>
      <c r="L324" t="s">
        <v>38</v>
      </c>
      <c r="M324" t="s">
        <v>39</v>
      </c>
    </row>
    <row r="325" spans="1:13">
      <c r="A325">
        <v>324</v>
      </c>
      <c r="B325">
        <v>137</v>
      </c>
      <c r="C325" t="s">
        <v>131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>
        <v>2</v>
      </c>
      <c r="J325" t="str">
        <f>_xlfn.XLOOKUP(Table1[[#This Row],[pizza_size]],pizza_size!$A$1:$A$6,pizza_size!$B$1:$B$6,,0)</f>
        <v>Medium</v>
      </c>
      <c r="K325" t="s">
        <v>31</v>
      </c>
      <c r="L325" t="s">
        <v>32</v>
      </c>
      <c r="M325" t="s">
        <v>33</v>
      </c>
    </row>
    <row r="326" spans="1:13">
      <c r="A326">
        <v>325</v>
      </c>
      <c r="B326">
        <v>138</v>
      </c>
      <c r="C326" t="s">
        <v>53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>
        <v>2</v>
      </c>
      <c r="J326" t="str">
        <f>_xlfn.XLOOKUP(Table1[[#This Row],[pizza_size]],pizza_size!$A$1:$A$6,pizza_size!$B$1:$B$6,,0)</f>
        <v>Medium</v>
      </c>
      <c r="K326" t="s">
        <v>21</v>
      </c>
      <c r="L326" t="s">
        <v>54</v>
      </c>
      <c r="M326" t="s">
        <v>55</v>
      </c>
    </row>
    <row r="327" spans="1:13">
      <c r="A327">
        <v>326</v>
      </c>
      <c r="B327">
        <v>138</v>
      </c>
      <c r="C327" t="s">
        <v>24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>
        <v>1</v>
      </c>
      <c r="J327" t="str">
        <f>_xlfn.XLOOKUP(Table1[[#This Row],[pizza_size]],pizza_size!$A$1:$A$6,pizza_size!$B$1:$B$6,,0)</f>
        <v>Large</v>
      </c>
      <c r="K327" t="s">
        <v>17</v>
      </c>
      <c r="L327" t="s">
        <v>25</v>
      </c>
      <c r="M327" t="s">
        <v>26</v>
      </c>
    </row>
    <row r="328" spans="1:13">
      <c r="A328">
        <v>327</v>
      </c>
      <c r="B328">
        <v>138</v>
      </c>
      <c r="C328" t="s">
        <v>164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>
        <v>1</v>
      </c>
      <c r="J328" t="str">
        <f>_xlfn.XLOOKUP(Table1[[#This Row],[pizza_size]],pizza_size!$A$1:$A$6,pizza_size!$B$1:$B$6,,0)</f>
        <v>Large</v>
      </c>
      <c r="K328" t="s">
        <v>17</v>
      </c>
      <c r="L328" t="s">
        <v>107</v>
      </c>
      <c r="M328" t="s">
        <v>108</v>
      </c>
    </row>
    <row r="329" spans="1:13">
      <c r="A329">
        <v>328</v>
      </c>
      <c r="B329">
        <v>138</v>
      </c>
      <c r="C329" t="s">
        <v>100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>
        <v>2</v>
      </c>
      <c r="J329" t="str">
        <f>_xlfn.XLOOKUP(Table1[[#This Row],[pizza_size]],pizza_size!$A$1:$A$6,pizza_size!$B$1:$B$6,,0)</f>
        <v>Medium</v>
      </c>
      <c r="K329" t="s">
        <v>31</v>
      </c>
      <c r="L329" t="s">
        <v>65</v>
      </c>
      <c r="M329" t="s">
        <v>66</v>
      </c>
    </row>
    <row r="330" spans="1:13">
      <c r="A330">
        <v>329</v>
      </c>
      <c r="B330">
        <v>139</v>
      </c>
      <c r="C330" t="s">
        <v>16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>
        <v>1</v>
      </c>
      <c r="J330" t="str">
        <f>_xlfn.XLOOKUP(Table1[[#This Row],[pizza_size]],pizza_size!$A$1:$A$6,pizza_size!$B$1:$B$6,,0)</f>
        <v>Large</v>
      </c>
      <c r="K330" t="s">
        <v>17</v>
      </c>
      <c r="L330" t="s">
        <v>18</v>
      </c>
      <c r="M330" t="s">
        <v>19</v>
      </c>
    </row>
    <row r="331" spans="1:13">
      <c r="A331">
        <v>330</v>
      </c>
      <c r="B331">
        <v>140</v>
      </c>
      <c r="C331" t="s">
        <v>122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>
        <v>3</v>
      </c>
      <c r="J331" t="str">
        <f>_xlfn.XLOOKUP(Table1[[#This Row],[pizza_size]],pizza_size!$A$1:$A$6,pizza_size!$B$1:$B$6,,0)</f>
        <v>Small</v>
      </c>
      <c r="K331" t="s">
        <v>31</v>
      </c>
      <c r="L331" t="s">
        <v>98</v>
      </c>
      <c r="M331" t="s">
        <v>99</v>
      </c>
    </row>
    <row r="332" spans="1:13">
      <c r="A332">
        <v>331</v>
      </c>
      <c r="B332">
        <v>140</v>
      </c>
      <c r="C332" t="s">
        <v>74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>
        <v>2</v>
      </c>
      <c r="J332" t="str">
        <f>_xlfn.XLOOKUP(Table1[[#This Row],[pizza_size]],pizza_size!$A$1:$A$6,pizza_size!$B$1:$B$6,,0)</f>
        <v>Medium</v>
      </c>
      <c r="K332" t="s">
        <v>17</v>
      </c>
      <c r="L332" t="s">
        <v>75</v>
      </c>
      <c r="M332" t="s">
        <v>76</v>
      </c>
    </row>
    <row r="333" spans="1:13">
      <c r="A333">
        <v>332</v>
      </c>
      <c r="B333">
        <v>141</v>
      </c>
      <c r="C333" t="s">
        <v>27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>
        <v>2</v>
      </c>
      <c r="J333" t="str">
        <f>_xlfn.XLOOKUP(Table1[[#This Row],[pizza_size]],pizza_size!$A$1:$A$6,pizza_size!$B$1:$B$6,,0)</f>
        <v>Medium</v>
      </c>
      <c r="K333" t="s">
        <v>13</v>
      </c>
      <c r="L333" t="s">
        <v>28</v>
      </c>
      <c r="M333" t="s">
        <v>29</v>
      </c>
    </row>
    <row r="334" spans="1:13">
      <c r="A334">
        <v>333</v>
      </c>
      <c r="B334">
        <v>142</v>
      </c>
      <c r="C334" t="s">
        <v>147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>
        <v>2</v>
      </c>
      <c r="J334" t="str">
        <f>_xlfn.XLOOKUP(Table1[[#This Row],[pizza_size]],pizza_size!$A$1:$A$6,pizza_size!$B$1:$B$6,,0)</f>
        <v>Medium</v>
      </c>
      <c r="K334" t="s">
        <v>17</v>
      </c>
      <c r="L334" t="s">
        <v>81</v>
      </c>
      <c r="M334" t="s">
        <v>82</v>
      </c>
    </row>
    <row r="335" spans="1:13">
      <c r="A335">
        <v>334</v>
      </c>
      <c r="B335">
        <v>143</v>
      </c>
      <c r="C335" t="s">
        <v>110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>
        <v>3</v>
      </c>
      <c r="J335" t="str">
        <f>_xlfn.XLOOKUP(Table1[[#This Row],[pizza_size]],pizza_size!$A$1:$A$6,pizza_size!$B$1:$B$6,,0)</f>
        <v>Small</v>
      </c>
      <c r="K335" t="s">
        <v>21</v>
      </c>
      <c r="L335" t="s">
        <v>54</v>
      </c>
      <c r="M335" t="s">
        <v>55</v>
      </c>
    </row>
    <row r="336" spans="1:13">
      <c r="A336">
        <v>335</v>
      </c>
      <c r="B336">
        <v>143</v>
      </c>
      <c r="C336" t="s">
        <v>58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>
        <v>3</v>
      </c>
      <c r="J336" t="str">
        <f>_xlfn.XLOOKUP(Table1[[#This Row],[pizza_size]],pizza_size!$A$1:$A$6,pizza_size!$B$1:$B$6,,0)</f>
        <v>Small</v>
      </c>
      <c r="K336" t="s">
        <v>13</v>
      </c>
      <c r="L336" t="s">
        <v>28</v>
      </c>
      <c r="M336" t="s">
        <v>29</v>
      </c>
    </row>
    <row r="337" spans="1:13">
      <c r="A337">
        <v>336</v>
      </c>
      <c r="B337">
        <v>143</v>
      </c>
      <c r="C337" t="s">
        <v>57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>
        <v>1</v>
      </c>
      <c r="J337" t="str">
        <f>_xlfn.XLOOKUP(Table1[[#This Row],[pizza_size]],pizza_size!$A$1:$A$6,pizza_size!$B$1:$B$6,,0)</f>
        <v>Large</v>
      </c>
      <c r="K337" t="s">
        <v>13</v>
      </c>
      <c r="L337" t="s">
        <v>41</v>
      </c>
      <c r="M337" t="s">
        <v>42</v>
      </c>
    </row>
    <row r="338" spans="1:13">
      <c r="A338">
        <v>337</v>
      </c>
      <c r="B338">
        <v>143</v>
      </c>
      <c r="C338" t="s">
        <v>112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>
        <v>2</v>
      </c>
      <c r="J338" t="str">
        <f>_xlfn.XLOOKUP(Table1[[#This Row],[pizza_size]],pizza_size!$A$1:$A$6,pizza_size!$B$1:$B$6,,0)</f>
        <v>Medium</v>
      </c>
      <c r="K338" t="s">
        <v>17</v>
      </c>
      <c r="L338" t="s">
        <v>48</v>
      </c>
      <c r="M338" t="s">
        <v>49</v>
      </c>
    </row>
    <row r="339" spans="1:13">
      <c r="A339">
        <v>338</v>
      </c>
      <c r="B339">
        <v>143</v>
      </c>
      <c r="C339" t="s">
        <v>63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>
        <v>1</v>
      </c>
      <c r="J339" t="str">
        <f>_xlfn.XLOOKUP(Table1[[#This Row],[pizza_size]],pizza_size!$A$1:$A$6,pizza_size!$B$1:$B$6,,0)</f>
        <v>Large</v>
      </c>
      <c r="K339" t="s">
        <v>13</v>
      </c>
      <c r="L339" t="s">
        <v>38</v>
      </c>
      <c r="M339" t="s">
        <v>39</v>
      </c>
    </row>
    <row r="340" spans="1:13">
      <c r="A340">
        <v>339</v>
      </c>
      <c r="B340">
        <v>143</v>
      </c>
      <c r="C340" t="s">
        <v>122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>
        <v>3</v>
      </c>
      <c r="J340" t="str">
        <f>_xlfn.XLOOKUP(Table1[[#This Row],[pizza_size]],pizza_size!$A$1:$A$6,pizza_size!$B$1:$B$6,,0)</f>
        <v>Small</v>
      </c>
      <c r="K340" t="s">
        <v>31</v>
      </c>
      <c r="L340" t="s">
        <v>98</v>
      </c>
      <c r="M340" t="s">
        <v>99</v>
      </c>
    </row>
    <row r="341" spans="1:13">
      <c r="A341">
        <v>340</v>
      </c>
      <c r="B341">
        <v>143</v>
      </c>
      <c r="C341" t="s">
        <v>20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>
        <v>1</v>
      </c>
      <c r="J341" t="str">
        <f>_xlfn.XLOOKUP(Table1[[#This Row],[pizza_size]],pizza_size!$A$1:$A$6,pizza_size!$B$1:$B$6,,0)</f>
        <v>Large</v>
      </c>
      <c r="K341" t="s">
        <v>21</v>
      </c>
      <c r="L341" t="s">
        <v>22</v>
      </c>
      <c r="M341" t="s">
        <v>23</v>
      </c>
    </row>
    <row r="342" spans="1:13">
      <c r="A342">
        <v>341</v>
      </c>
      <c r="B342">
        <v>143</v>
      </c>
      <c r="C342" t="s">
        <v>74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>
        <v>2</v>
      </c>
      <c r="J342" t="str">
        <f>_xlfn.XLOOKUP(Table1[[#This Row],[pizza_size]],pizza_size!$A$1:$A$6,pizza_size!$B$1:$B$6,,0)</f>
        <v>Medium</v>
      </c>
      <c r="K342" t="s">
        <v>17</v>
      </c>
      <c r="L342" t="s">
        <v>75</v>
      </c>
      <c r="M342" t="s">
        <v>76</v>
      </c>
    </row>
    <row r="343" spans="1:13">
      <c r="A343">
        <v>342</v>
      </c>
      <c r="B343">
        <v>144</v>
      </c>
      <c r="C343" t="s">
        <v>46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>
        <v>2</v>
      </c>
      <c r="J343" t="str">
        <f>_xlfn.XLOOKUP(Table1[[#This Row],[pizza_size]],pizza_size!$A$1:$A$6,pizza_size!$B$1:$B$6,,0)</f>
        <v>Medium</v>
      </c>
      <c r="K343" t="s">
        <v>21</v>
      </c>
      <c r="L343" t="s">
        <v>35</v>
      </c>
      <c r="M343" t="s">
        <v>36</v>
      </c>
    </row>
    <row r="344" spans="1:13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>
        <v>3</v>
      </c>
      <c r="J344" t="str">
        <f>_xlfn.XLOOKUP(Table1[[#This Row],[pizza_size]],pizza_size!$A$1:$A$6,pizza_size!$B$1:$B$6,,0)</f>
        <v>Small</v>
      </c>
      <c r="K344" t="s">
        <v>13</v>
      </c>
      <c r="L344" t="s">
        <v>14</v>
      </c>
      <c r="M344" t="s">
        <v>15</v>
      </c>
    </row>
    <row r="345" spans="1:13">
      <c r="A345">
        <v>344</v>
      </c>
      <c r="B345">
        <v>144</v>
      </c>
      <c r="C345" t="s">
        <v>56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>
        <v>1</v>
      </c>
      <c r="J345" t="str">
        <f>_xlfn.XLOOKUP(Table1[[#This Row],[pizza_size]],pizza_size!$A$1:$A$6,pizza_size!$B$1:$B$6,,0)</f>
        <v>Large</v>
      </c>
      <c r="K345" t="s">
        <v>21</v>
      </c>
      <c r="L345" t="s">
        <v>54</v>
      </c>
      <c r="M345" t="s">
        <v>55</v>
      </c>
    </row>
    <row r="346" spans="1:13">
      <c r="A346">
        <v>345</v>
      </c>
      <c r="B346">
        <v>144</v>
      </c>
      <c r="C346" t="s">
        <v>157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>
        <v>2</v>
      </c>
      <c r="J346" t="str">
        <f>_xlfn.XLOOKUP(Table1[[#This Row],[pizza_size]],pizza_size!$A$1:$A$6,pizza_size!$B$1:$B$6,,0)</f>
        <v>Medium</v>
      </c>
      <c r="K346" t="s">
        <v>21</v>
      </c>
      <c r="L346" t="s">
        <v>137</v>
      </c>
      <c r="M346" t="s">
        <v>138</v>
      </c>
    </row>
    <row r="347" spans="1:13">
      <c r="A347">
        <v>346</v>
      </c>
      <c r="B347">
        <v>144</v>
      </c>
      <c r="C347" t="s">
        <v>16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>
        <v>1</v>
      </c>
      <c r="J347" t="str">
        <f>_xlfn.XLOOKUP(Table1[[#This Row],[pizza_size]],pizza_size!$A$1:$A$6,pizza_size!$B$1:$B$6,,0)</f>
        <v>Large</v>
      </c>
      <c r="K347" t="s">
        <v>17</v>
      </c>
      <c r="L347" t="s">
        <v>18</v>
      </c>
      <c r="M347" t="s">
        <v>19</v>
      </c>
    </row>
    <row r="348" spans="1:13">
      <c r="A348">
        <v>347</v>
      </c>
      <c r="B348">
        <v>144</v>
      </c>
      <c r="C348" t="s">
        <v>24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>
        <v>1</v>
      </c>
      <c r="J348" t="str">
        <f>_xlfn.XLOOKUP(Table1[[#This Row],[pizza_size]],pizza_size!$A$1:$A$6,pizza_size!$B$1:$B$6,,0)</f>
        <v>Large</v>
      </c>
      <c r="K348" t="s">
        <v>17</v>
      </c>
      <c r="L348" t="s">
        <v>25</v>
      </c>
      <c r="M348" t="s">
        <v>26</v>
      </c>
    </row>
    <row r="349" spans="1:13">
      <c r="A349">
        <v>348</v>
      </c>
      <c r="B349">
        <v>144</v>
      </c>
      <c r="C349" t="s">
        <v>77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>
        <v>3</v>
      </c>
      <c r="J349" t="str">
        <f>_xlfn.XLOOKUP(Table1[[#This Row],[pizza_size]],pizza_size!$A$1:$A$6,pizza_size!$B$1:$B$6,,0)</f>
        <v>Small</v>
      </c>
      <c r="K349" t="s">
        <v>13</v>
      </c>
      <c r="L349" t="s">
        <v>78</v>
      </c>
      <c r="M349" t="s">
        <v>79</v>
      </c>
    </row>
    <row r="350" spans="1:13">
      <c r="A350">
        <v>349</v>
      </c>
      <c r="B350">
        <v>144</v>
      </c>
      <c r="C350" t="s">
        <v>43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>
        <v>1</v>
      </c>
      <c r="J350" t="str">
        <f>_xlfn.XLOOKUP(Table1[[#This Row],[pizza_size]],pizza_size!$A$1:$A$6,pizza_size!$B$1:$B$6,,0)</f>
        <v>Large</v>
      </c>
      <c r="K350" t="s">
        <v>21</v>
      </c>
      <c r="L350" t="s">
        <v>44</v>
      </c>
      <c r="M350" t="s">
        <v>45</v>
      </c>
    </row>
    <row r="351" spans="1:13">
      <c r="A351">
        <v>350</v>
      </c>
      <c r="B351">
        <v>144</v>
      </c>
      <c r="C351" t="s">
        <v>141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>
        <v>3</v>
      </c>
      <c r="J351" t="str">
        <f>_xlfn.XLOOKUP(Table1[[#This Row],[pizza_size]],pizza_size!$A$1:$A$6,pizza_size!$B$1:$B$6,,0)</f>
        <v>Small</v>
      </c>
      <c r="K351" t="s">
        <v>21</v>
      </c>
      <c r="L351" t="s">
        <v>44</v>
      </c>
      <c r="M351" t="s">
        <v>45</v>
      </c>
    </row>
    <row r="352" spans="1:13">
      <c r="A352">
        <v>351</v>
      </c>
      <c r="B352">
        <v>144</v>
      </c>
      <c r="C352" t="s">
        <v>30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>
        <v>1</v>
      </c>
      <c r="J352" t="str">
        <f>_xlfn.XLOOKUP(Table1[[#This Row],[pizza_size]],pizza_size!$A$1:$A$6,pizza_size!$B$1:$B$6,,0)</f>
        <v>Large</v>
      </c>
      <c r="K352" t="s">
        <v>31</v>
      </c>
      <c r="L352" t="s">
        <v>32</v>
      </c>
      <c r="M352" t="s">
        <v>33</v>
      </c>
    </row>
    <row r="353" spans="1:13">
      <c r="A353">
        <v>352</v>
      </c>
      <c r="B353">
        <v>144</v>
      </c>
      <c r="C353" t="s">
        <v>101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>
        <v>2</v>
      </c>
      <c r="J353" t="str">
        <f>_xlfn.XLOOKUP(Table1[[#This Row],[pizza_size]],pizza_size!$A$1:$A$6,pizza_size!$B$1:$B$6,,0)</f>
        <v>Medium</v>
      </c>
      <c r="K353" t="s">
        <v>21</v>
      </c>
      <c r="L353" t="s">
        <v>22</v>
      </c>
      <c r="M353" t="s">
        <v>23</v>
      </c>
    </row>
    <row r="354" spans="1:13">
      <c r="A354">
        <v>353</v>
      </c>
      <c r="B354">
        <v>144</v>
      </c>
      <c r="C354" t="s">
        <v>121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>
        <v>1</v>
      </c>
      <c r="J354" t="str">
        <f>_xlfn.XLOOKUP(Table1[[#This Row],[pizza_size]],pizza_size!$A$1:$A$6,pizza_size!$B$1:$B$6,,0)</f>
        <v>Large</v>
      </c>
      <c r="K354" t="s">
        <v>17</v>
      </c>
      <c r="L354" t="s">
        <v>75</v>
      </c>
      <c r="M354" t="s">
        <v>76</v>
      </c>
    </row>
    <row r="355" spans="1:13">
      <c r="A355">
        <v>354</v>
      </c>
      <c r="B355">
        <v>145</v>
      </c>
      <c r="C355" t="s">
        <v>149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>
        <v>3</v>
      </c>
      <c r="J355" t="str">
        <f>_xlfn.XLOOKUP(Table1[[#This Row],[pizza_size]],pizza_size!$A$1:$A$6,pizza_size!$B$1:$B$6,,0)</f>
        <v>Small</v>
      </c>
      <c r="K355" t="s">
        <v>13</v>
      </c>
      <c r="L355" t="s">
        <v>95</v>
      </c>
      <c r="M355" t="s">
        <v>96</v>
      </c>
    </row>
    <row r="356" spans="1:13">
      <c r="A356">
        <v>355</v>
      </c>
      <c r="B356">
        <v>146</v>
      </c>
      <c r="C356" t="s">
        <v>56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>
        <v>1</v>
      </c>
      <c r="J356" t="str">
        <f>_xlfn.XLOOKUP(Table1[[#This Row],[pizza_size]],pizza_size!$A$1:$A$6,pizza_size!$B$1:$B$6,,0)</f>
        <v>Large</v>
      </c>
      <c r="K356" t="s">
        <v>21</v>
      </c>
      <c r="L356" t="s">
        <v>54</v>
      </c>
      <c r="M356" t="s">
        <v>55</v>
      </c>
    </row>
    <row r="357" spans="1:13">
      <c r="A357">
        <v>356</v>
      </c>
      <c r="B357">
        <v>146</v>
      </c>
      <c r="C357" t="s">
        <v>90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>
        <v>2</v>
      </c>
      <c r="J357" t="str">
        <f>_xlfn.XLOOKUP(Table1[[#This Row],[pizza_size]],pizza_size!$A$1:$A$6,pizza_size!$B$1:$B$6,,0)</f>
        <v>Medium</v>
      </c>
      <c r="K357" t="s">
        <v>17</v>
      </c>
      <c r="L357" t="s">
        <v>25</v>
      </c>
      <c r="M357" t="s">
        <v>26</v>
      </c>
    </row>
    <row r="358" spans="1:13">
      <c r="A358">
        <v>357</v>
      </c>
      <c r="B358">
        <v>146</v>
      </c>
      <c r="C358" t="s">
        <v>113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>
        <v>2</v>
      </c>
      <c r="J358" t="str">
        <f>_xlfn.XLOOKUP(Table1[[#This Row],[pizza_size]],pizza_size!$A$1:$A$6,pizza_size!$B$1:$B$6,,0)</f>
        <v>Medium</v>
      </c>
      <c r="K358" t="s">
        <v>13</v>
      </c>
      <c r="L358" t="s">
        <v>41</v>
      </c>
      <c r="M358" t="s">
        <v>42</v>
      </c>
    </row>
    <row r="359" spans="1:13">
      <c r="A359">
        <v>358</v>
      </c>
      <c r="B359">
        <v>147</v>
      </c>
      <c r="C359" t="s">
        <v>94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>
        <v>4</v>
      </c>
      <c r="J359" t="str">
        <f>_xlfn.XLOOKUP(Table1[[#This Row],[pizza_size]],pizza_size!$A$1:$A$6,pizza_size!$B$1:$B$6,,0)</f>
        <v>Giant</v>
      </c>
      <c r="K359" t="s">
        <v>13</v>
      </c>
      <c r="L359" t="s">
        <v>95</v>
      </c>
      <c r="M359" t="s">
        <v>96</v>
      </c>
    </row>
    <row r="360" spans="1:13">
      <c r="A360">
        <v>359</v>
      </c>
      <c r="B360">
        <v>148</v>
      </c>
      <c r="C360" t="s">
        <v>152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>
        <v>3</v>
      </c>
      <c r="J360" t="str">
        <f>_xlfn.XLOOKUP(Table1[[#This Row],[pizza_size]],pizza_size!$A$1:$A$6,pizza_size!$B$1:$B$6,,0)</f>
        <v>Small</v>
      </c>
      <c r="K360" t="s">
        <v>17</v>
      </c>
      <c r="L360" t="s">
        <v>143</v>
      </c>
      <c r="M360" t="s">
        <v>144</v>
      </c>
    </row>
    <row r="361" spans="1:13">
      <c r="A361">
        <v>360</v>
      </c>
      <c r="B361">
        <v>149</v>
      </c>
      <c r="C361" t="s">
        <v>86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>
        <v>2</v>
      </c>
      <c r="J361" t="str">
        <f>_xlfn.XLOOKUP(Table1[[#This Row],[pizza_size]],pizza_size!$A$1:$A$6,pizza_size!$B$1:$B$6,,0)</f>
        <v>Medium</v>
      </c>
      <c r="K361" t="s">
        <v>17</v>
      </c>
      <c r="L361" t="s">
        <v>87</v>
      </c>
      <c r="M361" t="s">
        <v>88</v>
      </c>
    </row>
    <row r="362" spans="1:13">
      <c r="A362">
        <v>361</v>
      </c>
      <c r="B362">
        <v>150</v>
      </c>
      <c r="C362" t="s">
        <v>37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>
        <v>2</v>
      </c>
      <c r="J362" t="str">
        <f>_xlfn.XLOOKUP(Table1[[#This Row],[pizza_size]],pizza_size!$A$1:$A$6,pizza_size!$B$1:$B$6,,0)</f>
        <v>Medium</v>
      </c>
      <c r="K362" t="s">
        <v>13</v>
      </c>
      <c r="L362" t="s">
        <v>38</v>
      </c>
      <c r="M362" t="s">
        <v>39</v>
      </c>
    </row>
    <row r="363" spans="1:13">
      <c r="A363">
        <v>362</v>
      </c>
      <c r="B363">
        <v>151</v>
      </c>
      <c r="C363" t="s">
        <v>43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>
        <v>1</v>
      </c>
      <c r="J363" t="str">
        <f>_xlfn.XLOOKUP(Table1[[#This Row],[pizza_size]],pizza_size!$A$1:$A$6,pizza_size!$B$1:$B$6,,0)</f>
        <v>Large</v>
      </c>
      <c r="K363" t="s">
        <v>21</v>
      </c>
      <c r="L363" t="s">
        <v>44</v>
      </c>
      <c r="M363" t="s">
        <v>45</v>
      </c>
    </row>
    <row r="364" spans="1:13">
      <c r="A364">
        <v>363</v>
      </c>
      <c r="B364">
        <v>151</v>
      </c>
      <c r="C364" t="s">
        <v>133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>
        <v>3</v>
      </c>
      <c r="J364" t="str">
        <f>_xlfn.XLOOKUP(Table1[[#This Row],[pizza_size]],pizza_size!$A$1:$A$6,pizza_size!$B$1:$B$6,,0)</f>
        <v>Small</v>
      </c>
      <c r="K364" t="s">
        <v>31</v>
      </c>
      <c r="L364" t="s">
        <v>134</v>
      </c>
      <c r="M364" t="s">
        <v>135</v>
      </c>
    </row>
    <row r="365" spans="1:13">
      <c r="A365">
        <v>364</v>
      </c>
      <c r="B365">
        <v>152</v>
      </c>
      <c r="C365" t="s">
        <v>40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>
        <v>3</v>
      </c>
      <c r="J365" t="str">
        <f>_xlfn.XLOOKUP(Table1[[#This Row],[pizza_size]],pizza_size!$A$1:$A$6,pizza_size!$B$1:$B$6,,0)</f>
        <v>Small</v>
      </c>
      <c r="K365" t="s">
        <v>13</v>
      </c>
      <c r="L365" t="s">
        <v>41</v>
      </c>
      <c r="M365" t="s">
        <v>42</v>
      </c>
    </row>
    <row r="366" spans="1:13">
      <c r="A366">
        <v>365</v>
      </c>
      <c r="B366">
        <v>152</v>
      </c>
      <c r="C366" t="s">
        <v>119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>
        <v>1</v>
      </c>
      <c r="J366" t="str">
        <f>_xlfn.XLOOKUP(Table1[[#This Row],[pizza_size]],pizza_size!$A$1:$A$6,pizza_size!$B$1:$B$6,,0)</f>
        <v>Large</v>
      </c>
      <c r="K366" t="s">
        <v>17</v>
      </c>
      <c r="L366" t="s">
        <v>87</v>
      </c>
      <c r="M366" t="s">
        <v>88</v>
      </c>
    </row>
    <row r="367" spans="1:13">
      <c r="A367">
        <v>366</v>
      </c>
      <c r="B367">
        <v>152</v>
      </c>
      <c r="C367" t="s">
        <v>111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>
        <v>3</v>
      </c>
      <c r="J367" t="str">
        <f>_xlfn.XLOOKUP(Table1[[#This Row],[pizza_size]],pizza_size!$A$1:$A$6,pizza_size!$B$1:$B$6,,0)</f>
        <v>Small</v>
      </c>
      <c r="K367" t="s">
        <v>21</v>
      </c>
      <c r="L367" t="s">
        <v>22</v>
      </c>
      <c r="M367" t="s">
        <v>23</v>
      </c>
    </row>
    <row r="368" spans="1:13">
      <c r="A368">
        <v>367</v>
      </c>
      <c r="B368">
        <v>152</v>
      </c>
      <c r="C368" t="s">
        <v>155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>
        <v>2</v>
      </c>
      <c r="J368" t="str">
        <f>_xlfn.XLOOKUP(Table1[[#This Row],[pizza_size]],pizza_size!$A$1:$A$6,pizza_size!$B$1:$B$6,,0)</f>
        <v>Medium</v>
      </c>
      <c r="K368" t="s">
        <v>13</v>
      </c>
      <c r="L368" t="s">
        <v>95</v>
      </c>
      <c r="M368" t="s">
        <v>96</v>
      </c>
    </row>
    <row r="369" spans="1:13">
      <c r="A369">
        <v>368</v>
      </c>
      <c r="B369">
        <v>153</v>
      </c>
      <c r="C369" t="s">
        <v>112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>
        <v>2</v>
      </c>
      <c r="J369" t="str">
        <f>_xlfn.XLOOKUP(Table1[[#This Row],[pizza_size]],pizza_size!$A$1:$A$6,pizza_size!$B$1:$B$6,,0)</f>
        <v>Medium</v>
      </c>
      <c r="K369" t="s">
        <v>17</v>
      </c>
      <c r="L369" t="s">
        <v>48</v>
      </c>
      <c r="M369" t="s">
        <v>49</v>
      </c>
    </row>
    <row r="370" spans="1:13">
      <c r="A370">
        <v>369</v>
      </c>
      <c r="B370">
        <v>154</v>
      </c>
      <c r="C370" t="s">
        <v>122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>
        <v>3</v>
      </c>
      <c r="J370" t="str">
        <f>_xlfn.XLOOKUP(Table1[[#This Row],[pizza_size]],pizza_size!$A$1:$A$6,pizza_size!$B$1:$B$6,,0)</f>
        <v>Small</v>
      </c>
      <c r="K370" t="s">
        <v>31</v>
      </c>
      <c r="L370" t="s">
        <v>98</v>
      </c>
      <c r="M370" t="s">
        <v>99</v>
      </c>
    </row>
    <row r="371" spans="1:13">
      <c r="A371">
        <v>370</v>
      </c>
      <c r="B371">
        <v>155</v>
      </c>
      <c r="C371" t="s">
        <v>150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>
        <v>3</v>
      </c>
      <c r="J371" t="str">
        <f>_xlfn.XLOOKUP(Table1[[#This Row],[pizza_size]],pizza_size!$A$1:$A$6,pizza_size!$B$1:$B$6,,0)</f>
        <v>Small</v>
      </c>
      <c r="K371" t="s">
        <v>21</v>
      </c>
      <c r="L371" t="s">
        <v>137</v>
      </c>
      <c r="M371" t="s">
        <v>138</v>
      </c>
    </row>
    <row r="372" spans="1:13">
      <c r="A372">
        <v>371</v>
      </c>
      <c r="B372">
        <v>155</v>
      </c>
      <c r="C372" t="s">
        <v>83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>
        <v>1</v>
      </c>
      <c r="J372" t="str">
        <f>_xlfn.XLOOKUP(Table1[[#This Row],[pizza_size]],pizza_size!$A$1:$A$6,pizza_size!$B$1:$B$6,,0)</f>
        <v>Large</v>
      </c>
      <c r="K372" t="s">
        <v>13</v>
      </c>
      <c r="L372" t="s">
        <v>84</v>
      </c>
      <c r="M372" t="s">
        <v>85</v>
      </c>
    </row>
    <row r="373" spans="1:13">
      <c r="A373">
        <v>372</v>
      </c>
      <c r="B373">
        <v>155</v>
      </c>
      <c r="C373" t="s">
        <v>63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>
        <v>1</v>
      </c>
      <c r="J373" t="str">
        <f>_xlfn.XLOOKUP(Table1[[#This Row],[pizza_size]],pizza_size!$A$1:$A$6,pizza_size!$B$1:$B$6,,0)</f>
        <v>Large</v>
      </c>
      <c r="K373" t="s">
        <v>13</v>
      </c>
      <c r="L373" t="s">
        <v>38</v>
      </c>
      <c r="M373" t="s">
        <v>39</v>
      </c>
    </row>
    <row r="374" spans="1:13">
      <c r="A374">
        <v>373</v>
      </c>
      <c r="B374">
        <v>155</v>
      </c>
      <c r="C374" t="s">
        <v>71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>
        <v>1</v>
      </c>
      <c r="J374" t="str">
        <f>_xlfn.XLOOKUP(Table1[[#This Row],[pizza_size]],pizza_size!$A$1:$A$6,pizza_size!$B$1:$B$6,,0)</f>
        <v>Large</v>
      </c>
      <c r="K374" t="s">
        <v>31</v>
      </c>
      <c r="L374" t="s">
        <v>72</v>
      </c>
      <c r="M374" t="s">
        <v>73</v>
      </c>
    </row>
    <row r="375" spans="1:13">
      <c r="A375">
        <v>374</v>
      </c>
      <c r="B375">
        <v>156</v>
      </c>
      <c r="C375" t="s">
        <v>120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>
        <v>2</v>
      </c>
      <c r="J375" t="str">
        <f>_xlfn.XLOOKUP(Table1[[#This Row],[pizza_size]],pizza_size!$A$1:$A$6,pizza_size!$B$1:$B$6,,0)</f>
        <v>Medium</v>
      </c>
      <c r="K375" t="s">
        <v>13</v>
      </c>
      <c r="L375" t="s">
        <v>84</v>
      </c>
      <c r="M375" t="s">
        <v>85</v>
      </c>
    </row>
    <row r="376" spans="1:13">
      <c r="A376">
        <v>375</v>
      </c>
      <c r="B376">
        <v>156</v>
      </c>
      <c r="C376" t="s">
        <v>20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>
        <v>1</v>
      </c>
      <c r="J376" t="str">
        <f>_xlfn.XLOOKUP(Table1[[#This Row],[pizza_size]],pizza_size!$A$1:$A$6,pizza_size!$B$1:$B$6,,0)</f>
        <v>Large</v>
      </c>
      <c r="K376" t="s">
        <v>21</v>
      </c>
      <c r="L376" t="s">
        <v>22</v>
      </c>
      <c r="M376" t="s">
        <v>23</v>
      </c>
    </row>
    <row r="377" spans="1:13">
      <c r="A377">
        <v>376</v>
      </c>
      <c r="B377">
        <v>157</v>
      </c>
      <c r="C377" t="s">
        <v>67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>
        <v>1</v>
      </c>
      <c r="J377" t="str">
        <f>_xlfn.XLOOKUP(Table1[[#This Row],[pizza_size]],pizza_size!$A$1:$A$6,pizza_size!$B$1:$B$6,,0)</f>
        <v>Large</v>
      </c>
      <c r="K377" t="s">
        <v>31</v>
      </c>
      <c r="L377" t="s">
        <v>51</v>
      </c>
      <c r="M377" t="s">
        <v>52</v>
      </c>
    </row>
    <row r="378" spans="1:13">
      <c r="A378">
        <v>377</v>
      </c>
      <c r="B378">
        <v>157</v>
      </c>
      <c r="C378" t="s">
        <v>160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>
        <v>2</v>
      </c>
      <c r="J378" t="str">
        <f>_xlfn.XLOOKUP(Table1[[#This Row],[pizza_size]],pizza_size!$A$1:$A$6,pizza_size!$B$1:$B$6,,0)</f>
        <v>Medium</v>
      </c>
      <c r="K378" t="s">
        <v>17</v>
      </c>
      <c r="L378" t="s">
        <v>143</v>
      </c>
      <c r="M378" t="s">
        <v>144</v>
      </c>
    </row>
    <row r="379" spans="1:13">
      <c r="A379">
        <v>378</v>
      </c>
      <c r="B379">
        <v>157</v>
      </c>
      <c r="C379" t="s">
        <v>100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>
        <v>2</v>
      </c>
      <c r="J379" t="str">
        <f>_xlfn.XLOOKUP(Table1[[#This Row],[pizza_size]],pizza_size!$A$1:$A$6,pizza_size!$B$1:$B$6,,0)</f>
        <v>Medium</v>
      </c>
      <c r="K379" t="s">
        <v>31</v>
      </c>
      <c r="L379" t="s">
        <v>65</v>
      </c>
      <c r="M379" t="s">
        <v>66</v>
      </c>
    </row>
    <row r="380" spans="1:13">
      <c r="A380">
        <v>379</v>
      </c>
      <c r="B380">
        <v>157</v>
      </c>
      <c r="C380" t="s">
        <v>153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>
        <v>2</v>
      </c>
      <c r="J380" t="str">
        <f>_xlfn.XLOOKUP(Table1[[#This Row],[pizza_size]],pizza_size!$A$1:$A$6,pizza_size!$B$1:$B$6,,0)</f>
        <v>Medium</v>
      </c>
      <c r="K380" t="s">
        <v>17</v>
      </c>
      <c r="L380" t="s">
        <v>127</v>
      </c>
      <c r="M380" t="s">
        <v>128</v>
      </c>
    </row>
    <row r="381" spans="1:13">
      <c r="A381">
        <v>380</v>
      </c>
      <c r="B381">
        <v>158</v>
      </c>
      <c r="C381" t="s">
        <v>106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>
        <v>2</v>
      </c>
      <c r="J381" t="str">
        <f>_xlfn.XLOOKUP(Table1[[#This Row],[pizza_size]],pizza_size!$A$1:$A$6,pizza_size!$B$1:$B$6,,0)</f>
        <v>Medium</v>
      </c>
      <c r="K381" t="s">
        <v>17</v>
      </c>
      <c r="L381" t="s">
        <v>107</v>
      </c>
      <c r="M381" t="s">
        <v>108</v>
      </c>
    </row>
    <row r="382" spans="1:13">
      <c r="A382">
        <v>381</v>
      </c>
      <c r="B382">
        <v>158</v>
      </c>
      <c r="C382" t="s">
        <v>101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>
        <v>2</v>
      </c>
      <c r="J382" t="str">
        <f>_xlfn.XLOOKUP(Table1[[#This Row],[pizza_size]],pizza_size!$A$1:$A$6,pizza_size!$B$1:$B$6,,0)</f>
        <v>Medium</v>
      </c>
      <c r="K382" t="s">
        <v>21</v>
      </c>
      <c r="L382" t="s">
        <v>22</v>
      </c>
      <c r="M382" t="s">
        <v>23</v>
      </c>
    </row>
    <row r="383" spans="1:13">
      <c r="A383">
        <v>382</v>
      </c>
      <c r="B383">
        <v>159</v>
      </c>
      <c r="C383" t="s">
        <v>24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>
        <v>1</v>
      </c>
      <c r="J383" t="str">
        <f>_xlfn.XLOOKUP(Table1[[#This Row],[pizza_size]],pizza_size!$A$1:$A$6,pizza_size!$B$1:$B$6,,0)</f>
        <v>Large</v>
      </c>
      <c r="K383" t="s">
        <v>17</v>
      </c>
      <c r="L383" t="s">
        <v>25</v>
      </c>
      <c r="M383" t="s">
        <v>26</v>
      </c>
    </row>
    <row r="384" spans="1:13">
      <c r="A384">
        <v>383</v>
      </c>
      <c r="B384">
        <v>159</v>
      </c>
      <c r="C384" t="s">
        <v>101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>
        <v>2</v>
      </c>
      <c r="J384" t="str">
        <f>_xlfn.XLOOKUP(Table1[[#This Row],[pizza_size]],pizza_size!$A$1:$A$6,pizza_size!$B$1:$B$6,,0)</f>
        <v>Medium</v>
      </c>
      <c r="K384" t="s">
        <v>21</v>
      </c>
      <c r="L384" t="s">
        <v>22</v>
      </c>
      <c r="M384" t="s">
        <v>23</v>
      </c>
    </row>
    <row r="385" spans="1:13">
      <c r="A385">
        <v>384</v>
      </c>
      <c r="B385">
        <v>160</v>
      </c>
      <c r="C385" t="s">
        <v>27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>
        <v>2</v>
      </c>
      <c r="J385" t="str">
        <f>_xlfn.XLOOKUP(Table1[[#This Row],[pizza_size]],pizza_size!$A$1:$A$6,pizza_size!$B$1:$B$6,,0)</f>
        <v>Medium</v>
      </c>
      <c r="K385" t="s">
        <v>13</v>
      </c>
      <c r="L385" t="s">
        <v>28</v>
      </c>
      <c r="M385" t="s">
        <v>29</v>
      </c>
    </row>
    <row r="386" spans="1:13">
      <c r="A386">
        <v>385</v>
      </c>
      <c r="B386">
        <v>161</v>
      </c>
      <c r="C386" t="s">
        <v>40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>
        <v>3</v>
      </c>
      <c r="J386" t="str">
        <f>_xlfn.XLOOKUP(Table1[[#This Row],[pizza_size]],pizza_size!$A$1:$A$6,pizza_size!$B$1:$B$6,,0)</f>
        <v>Small</v>
      </c>
      <c r="K386" t="s">
        <v>13</v>
      </c>
      <c r="L386" t="s">
        <v>41</v>
      </c>
      <c r="M386" t="s">
        <v>42</v>
      </c>
    </row>
    <row r="387" spans="1:13">
      <c r="A387">
        <v>386</v>
      </c>
      <c r="B387">
        <v>161</v>
      </c>
      <c r="C387" t="s">
        <v>131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>
        <v>2</v>
      </c>
      <c r="J387" t="str">
        <f>_xlfn.XLOOKUP(Table1[[#This Row],[pizza_size]],pizza_size!$A$1:$A$6,pizza_size!$B$1:$B$6,,0)</f>
        <v>Medium</v>
      </c>
      <c r="K387" t="s">
        <v>31</v>
      </c>
      <c r="L387" t="s">
        <v>32</v>
      </c>
      <c r="M387" t="s">
        <v>33</v>
      </c>
    </row>
    <row r="388" spans="1:13">
      <c r="A388">
        <v>387</v>
      </c>
      <c r="B388">
        <v>161</v>
      </c>
      <c r="C388" t="s">
        <v>94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>
        <v>4</v>
      </c>
      <c r="J388" t="str">
        <f>_xlfn.XLOOKUP(Table1[[#This Row],[pizza_size]],pizza_size!$A$1:$A$6,pizza_size!$B$1:$B$6,,0)</f>
        <v>Giant</v>
      </c>
      <c r="K388" t="s">
        <v>13</v>
      </c>
      <c r="L388" t="s">
        <v>95</v>
      </c>
      <c r="M388" t="s">
        <v>96</v>
      </c>
    </row>
    <row r="389" spans="1:13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>
        <v>3</v>
      </c>
      <c r="J389" t="str">
        <f>_xlfn.XLOOKUP(Table1[[#This Row],[pizza_size]],pizza_size!$A$1:$A$6,pizza_size!$B$1:$B$6,,0)</f>
        <v>Small</v>
      </c>
      <c r="K389" t="s">
        <v>13</v>
      </c>
      <c r="L389" t="s">
        <v>14</v>
      </c>
      <c r="M389" t="s">
        <v>15</v>
      </c>
    </row>
    <row r="390" spans="1:13">
      <c r="A390">
        <v>389</v>
      </c>
      <c r="B390">
        <v>163</v>
      </c>
      <c r="C390" t="s">
        <v>113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>
        <v>2</v>
      </c>
      <c r="J390" t="str">
        <f>_xlfn.XLOOKUP(Table1[[#This Row],[pizza_size]],pizza_size!$A$1:$A$6,pizza_size!$B$1:$B$6,,0)</f>
        <v>Medium</v>
      </c>
      <c r="K390" t="s">
        <v>13</v>
      </c>
      <c r="L390" t="s">
        <v>41</v>
      </c>
      <c r="M390" t="s">
        <v>42</v>
      </c>
    </row>
    <row r="391" spans="1:13">
      <c r="A391">
        <v>390</v>
      </c>
      <c r="B391">
        <v>163</v>
      </c>
      <c r="C391" t="s">
        <v>63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>
        <v>1</v>
      </c>
      <c r="J391" t="str">
        <f>_xlfn.XLOOKUP(Table1[[#This Row],[pizza_size]],pizza_size!$A$1:$A$6,pizza_size!$B$1:$B$6,,0)</f>
        <v>Large</v>
      </c>
      <c r="K391" t="s">
        <v>13</v>
      </c>
      <c r="L391" t="s">
        <v>38</v>
      </c>
      <c r="M391" t="s">
        <v>39</v>
      </c>
    </row>
    <row r="392" spans="1:13">
      <c r="A392">
        <v>391</v>
      </c>
      <c r="B392">
        <v>163</v>
      </c>
      <c r="C392" t="s">
        <v>155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>
        <v>2</v>
      </c>
      <c r="J392" t="str">
        <f>_xlfn.XLOOKUP(Table1[[#This Row],[pizza_size]],pizza_size!$A$1:$A$6,pizza_size!$B$1:$B$6,,0)</f>
        <v>Medium</v>
      </c>
      <c r="K392" t="s">
        <v>13</v>
      </c>
      <c r="L392" t="s">
        <v>95</v>
      </c>
      <c r="M392" t="s">
        <v>96</v>
      </c>
    </row>
    <row r="393" spans="1:13">
      <c r="A393">
        <v>392</v>
      </c>
      <c r="B393">
        <v>164</v>
      </c>
      <c r="C393" t="s">
        <v>56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>
        <v>1</v>
      </c>
      <c r="J393" t="str">
        <f>_xlfn.XLOOKUP(Table1[[#This Row],[pizza_size]],pizza_size!$A$1:$A$6,pizza_size!$B$1:$B$6,,0)</f>
        <v>Large</v>
      </c>
      <c r="K393" t="s">
        <v>21</v>
      </c>
      <c r="L393" t="s">
        <v>54</v>
      </c>
      <c r="M393" t="s">
        <v>55</v>
      </c>
    </row>
    <row r="394" spans="1:13">
      <c r="A394">
        <v>393</v>
      </c>
      <c r="B394">
        <v>164</v>
      </c>
      <c r="C394" t="s">
        <v>37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>
        <v>2</v>
      </c>
      <c r="J394" t="str">
        <f>_xlfn.XLOOKUP(Table1[[#This Row],[pizza_size]],pizza_size!$A$1:$A$6,pizza_size!$B$1:$B$6,,0)</f>
        <v>Medium</v>
      </c>
      <c r="K394" t="s">
        <v>13</v>
      </c>
      <c r="L394" t="s">
        <v>38</v>
      </c>
      <c r="M394" t="s">
        <v>39</v>
      </c>
    </row>
    <row r="395" spans="1:13">
      <c r="A395">
        <v>394</v>
      </c>
      <c r="B395">
        <v>165</v>
      </c>
      <c r="C395" t="s">
        <v>97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>
        <v>2</v>
      </c>
      <c r="J395" t="str">
        <f>_xlfn.XLOOKUP(Table1[[#This Row],[pizza_size]],pizza_size!$A$1:$A$6,pizza_size!$B$1:$B$6,,0)</f>
        <v>Medium</v>
      </c>
      <c r="K395" t="s">
        <v>31</v>
      </c>
      <c r="L395" t="s">
        <v>98</v>
      </c>
      <c r="M395" t="s">
        <v>99</v>
      </c>
    </row>
    <row r="396" spans="1:13">
      <c r="A396">
        <v>395</v>
      </c>
      <c r="B396">
        <v>166</v>
      </c>
      <c r="C396" t="s">
        <v>122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>
        <v>3</v>
      </c>
      <c r="J396" t="str">
        <f>_xlfn.XLOOKUP(Table1[[#This Row],[pizza_size]],pizza_size!$A$1:$A$6,pizza_size!$B$1:$B$6,,0)</f>
        <v>Small</v>
      </c>
      <c r="K396" t="s">
        <v>31</v>
      </c>
      <c r="L396" t="s">
        <v>98</v>
      </c>
      <c r="M396" t="s">
        <v>99</v>
      </c>
    </row>
    <row r="397" spans="1:13">
      <c r="A397">
        <v>396</v>
      </c>
      <c r="B397">
        <v>167</v>
      </c>
      <c r="C397" t="s">
        <v>34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>
        <v>1</v>
      </c>
      <c r="J397" t="str">
        <f>_xlfn.XLOOKUP(Table1[[#This Row],[pizza_size]],pizza_size!$A$1:$A$6,pizza_size!$B$1:$B$6,,0)</f>
        <v>Large</v>
      </c>
      <c r="K397" t="s">
        <v>21</v>
      </c>
      <c r="L397" t="s">
        <v>35</v>
      </c>
      <c r="M397" t="s">
        <v>36</v>
      </c>
    </row>
    <row r="398" spans="1:13">
      <c r="A398">
        <v>397</v>
      </c>
      <c r="B398">
        <v>167</v>
      </c>
      <c r="C398" t="s">
        <v>50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>
        <v>2</v>
      </c>
      <c r="J398" t="str">
        <f>_xlfn.XLOOKUP(Table1[[#This Row],[pizza_size]],pizza_size!$A$1:$A$6,pizza_size!$B$1:$B$6,,0)</f>
        <v>Medium</v>
      </c>
      <c r="K398" t="s">
        <v>31</v>
      </c>
      <c r="L398" t="s">
        <v>51</v>
      </c>
      <c r="M398" t="s">
        <v>52</v>
      </c>
    </row>
    <row r="399" spans="1:13">
      <c r="A399">
        <v>398</v>
      </c>
      <c r="B399">
        <v>167</v>
      </c>
      <c r="C399" t="s">
        <v>37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>
        <v>2</v>
      </c>
      <c r="J399" t="str">
        <f>_xlfn.XLOOKUP(Table1[[#This Row],[pizza_size]],pizza_size!$A$1:$A$6,pizza_size!$B$1:$B$6,,0)</f>
        <v>Medium</v>
      </c>
      <c r="K399" t="s">
        <v>13</v>
      </c>
      <c r="L399" t="s">
        <v>38</v>
      </c>
      <c r="M399" t="s">
        <v>39</v>
      </c>
    </row>
    <row r="400" spans="1:13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>
        <v>3</v>
      </c>
      <c r="J400" t="str">
        <f>_xlfn.XLOOKUP(Table1[[#This Row],[pizza_size]],pizza_size!$A$1:$A$6,pizza_size!$B$1:$B$6,,0)</f>
        <v>Small</v>
      </c>
      <c r="K400" t="s">
        <v>13</v>
      </c>
      <c r="L400" t="s">
        <v>14</v>
      </c>
      <c r="M400" t="s">
        <v>15</v>
      </c>
    </row>
    <row r="401" spans="1:13">
      <c r="A401">
        <v>400</v>
      </c>
      <c r="B401">
        <v>168</v>
      </c>
      <c r="C401" t="s">
        <v>74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>
        <v>2</v>
      </c>
      <c r="J401" t="str">
        <f>_xlfn.XLOOKUP(Table1[[#This Row],[pizza_size]],pizza_size!$A$1:$A$6,pizza_size!$B$1:$B$6,,0)</f>
        <v>Medium</v>
      </c>
      <c r="K401" t="s">
        <v>17</v>
      </c>
      <c r="L401" t="s">
        <v>75</v>
      </c>
      <c r="M401" t="s">
        <v>76</v>
      </c>
    </row>
    <row r="402" spans="1:13">
      <c r="A402">
        <v>401</v>
      </c>
      <c r="B402">
        <v>169</v>
      </c>
      <c r="C402" t="s">
        <v>24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>
        <v>1</v>
      </c>
      <c r="J402" t="str">
        <f>_xlfn.XLOOKUP(Table1[[#This Row],[pizza_size]],pizza_size!$A$1:$A$6,pizza_size!$B$1:$B$6,,0)</f>
        <v>Large</v>
      </c>
      <c r="K402" t="s">
        <v>17</v>
      </c>
      <c r="L402" t="s">
        <v>25</v>
      </c>
      <c r="M402" t="s">
        <v>26</v>
      </c>
    </row>
    <row r="403" spans="1:13">
      <c r="A403">
        <v>402</v>
      </c>
      <c r="B403">
        <v>169</v>
      </c>
      <c r="C403" t="s">
        <v>148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>
        <v>3</v>
      </c>
      <c r="J403" t="str">
        <f>_xlfn.XLOOKUP(Table1[[#This Row],[pizza_size]],pizza_size!$A$1:$A$6,pizza_size!$B$1:$B$6,,0)</f>
        <v>Small</v>
      </c>
      <c r="K403" t="s">
        <v>13</v>
      </c>
      <c r="L403" t="s">
        <v>60</v>
      </c>
      <c r="M403" t="s">
        <v>61</v>
      </c>
    </row>
    <row r="404" spans="1:13">
      <c r="A404">
        <v>403</v>
      </c>
      <c r="B404">
        <v>169</v>
      </c>
      <c r="C404" t="s">
        <v>100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>
        <v>2</v>
      </c>
      <c r="J404" t="str">
        <f>_xlfn.XLOOKUP(Table1[[#This Row],[pizza_size]],pizza_size!$A$1:$A$6,pizza_size!$B$1:$B$6,,0)</f>
        <v>Medium</v>
      </c>
      <c r="K404" t="s">
        <v>31</v>
      </c>
      <c r="L404" t="s">
        <v>65</v>
      </c>
      <c r="M404" t="s">
        <v>66</v>
      </c>
    </row>
    <row r="405" spans="1:13">
      <c r="A405">
        <v>404</v>
      </c>
      <c r="B405">
        <v>170</v>
      </c>
      <c r="C405" t="s">
        <v>57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>
        <v>1</v>
      </c>
      <c r="J405" t="str">
        <f>_xlfn.XLOOKUP(Table1[[#This Row],[pizza_size]],pizza_size!$A$1:$A$6,pizza_size!$B$1:$B$6,,0)</f>
        <v>Large</v>
      </c>
      <c r="K405" t="s">
        <v>13</v>
      </c>
      <c r="L405" t="s">
        <v>41</v>
      </c>
      <c r="M405" t="s">
        <v>42</v>
      </c>
    </row>
    <row r="406" spans="1:13">
      <c r="A406">
        <v>405</v>
      </c>
      <c r="B406">
        <v>171</v>
      </c>
      <c r="C406" t="s">
        <v>120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>
        <v>2</v>
      </c>
      <c r="J406" t="str">
        <f>_xlfn.XLOOKUP(Table1[[#This Row],[pizza_size]],pizza_size!$A$1:$A$6,pizza_size!$B$1:$B$6,,0)</f>
        <v>Medium</v>
      </c>
      <c r="K406" t="s">
        <v>13</v>
      </c>
      <c r="L406" t="s">
        <v>84</v>
      </c>
      <c r="M406" t="s">
        <v>85</v>
      </c>
    </row>
    <row r="407" spans="1:13">
      <c r="A407">
        <v>406</v>
      </c>
      <c r="B407">
        <v>172</v>
      </c>
      <c r="C407" t="s">
        <v>115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>
        <v>3</v>
      </c>
      <c r="J407" t="str">
        <f>_xlfn.XLOOKUP(Table1[[#This Row],[pizza_size]],pizza_size!$A$1:$A$6,pizza_size!$B$1:$B$6,,0)</f>
        <v>Small</v>
      </c>
      <c r="K407" t="s">
        <v>13</v>
      </c>
      <c r="L407" t="s">
        <v>84</v>
      </c>
      <c r="M407" t="s">
        <v>85</v>
      </c>
    </row>
    <row r="408" spans="1:13">
      <c r="A408">
        <v>407</v>
      </c>
      <c r="B408">
        <v>172</v>
      </c>
      <c r="C408" t="s">
        <v>161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>
        <v>2</v>
      </c>
      <c r="J408" t="str">
        <f>_xlfn.XLOOKUP(Table1[[#This Row],[pizza_size]],pizza_size!$A$1:$A$6,pizza_size!$B$1:$B$6,,0)</f>
        <v>Medium</v>
      </c>
      <c r="K408" t="s">
        <v>31</v>
      </c>
      <c r="L408" t="s">
        <v>134</v>
      </c>
      <c r="M408" t="s">
        <v>135</v>
      </c>
    </row>
    <row r="409" spans="1:13">
      <c r="A409">
        <v>408</v>
      </c>
      <c r="B409">
        <v>172</v>
      </c>
      <c r="C409" t="s">
        <v>20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>
        <v>1</v>
      </c>
      <c r="J409" t="str">
        <f>_xlfn.XLOOKUP(Table1[[#This Row],[pizza_size]],pizza_size!$A$1:$A$6,pizza_size!$B$1:$B$6,,0)</f>
        <v>Large</v>
      </c>
      <c r="K409" t="s">
        <v>21</v>
      </c>
      <c r="L409" t="s">
        <v>22</v>
      </c>
      <c r="M409" t="s">
        <v>23</v>
      </c>
    </row>
    <row r="410" spans="1:13">
      <c r="A410">
        <v>409</v>
      </c>
      <c r="B410">
        <v>173</v>
      </c>
      <c r="C410" t="s">
        <v>53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>
        <v>2</v>
      </c>
      <c r="J410" t="str">
        <f>_xlfn.XLOOKUP(Table1[[#This Row],[pizza_size]],pizza_size!$A$1:$A$6,pizza_size!$B$1:$B$6,,0)</f>
        <v>Medium</v>
      </c>
      <c r="K410" t="s">
        <v>21</v>
      </c>
      <c r="L410" t="s">
        <v>54</v>
      </c>
      <c r="M410" t="s">
        <v>55</v>
      </c>
    </row>
    <row r="411" spans="1:13">
      <c r="A411">
        <v>410</v>
      </c>
      <c r="B411">
        <v>173</v>
      </c>
      <c r="C411" t="s">
        <v>27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>
        <v>2</v>
      </c>
      <c r="J411" t="str">
        <f>_xlfn.XLOOKUP(Table1[[#This Row],[pizza_size]],pizza_size!$A$1:$A$6,pizza_size!$B$1:$B$6,,0)</f>
        <v>Medium</v>
      </c>
      <c r="K411" t="s">
        <v>13</v>
      </c>
      <c r="L411" t="s">
        <v>28</v>
      </c>
      <c r="M411" t="s">
        <v>29</v>
      </c>
    </row>
    <row r="412" spans="1:13">
      <c r="A412">
        <v>411</v>
      </c>
      <c r="B412">
        <v>173</v>
      </c>
      <c r="C412" t="s">
        <v>121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>
        <v>1</v>
      </c>
      <c r="J412" t="str">
        <f>_xlfn.XLOOKUP(Table1[[#This Row],[pizza_size]],pizza_size!$A$1:$A$6,pizza_size!$B$1:$B$6,,0)</f>
        <v>Large</v>
      </c>
      <c r="K412" t="s">
        <v>17</v>
      </c>
      <c r="L412" t="s">
        <v>75</v>
      </c>
      <c r="M412" t="s">
        <v>76</v>
      </c>
    </row>
    <row r="413" spans="1:13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>
        <v>3</v>
      </c>
      <c r="J413" t="str">
        <f>_xlfn.XLOOKUP(Table1[[#This Row],[pizza_size]],pizza_size!$A$1:$A$6,pizza_size!$B$1:$B$6,,0)</f>
        <v>Small</v>
      </c>
      <c r="K413" t="s">
        <v>13</v>
      </c>
      <c r="L413" t="s">
        <v>14</v>
      </c>
      <c r="M413" t="s">
        <v>15</v>
      </c>
    </row>
    <row r="414" spans="1:13">
      <c r="A414">
        <v>413</v>
      </c>
      <c r="B414">
        <v>174</v>
      </c>
      <c r="C414" t="s">
        <v>56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>
        <v>1</v>
      </c>
      <c r="J414" t="str">
        <f>_xlfn.XLOOKUP(Table1[[#This Row],[pizza_size]],pizza_size!$A$1:$A$6,pizza_size!$B$1:$B$6,,0)</f>
        <v>Large</v>
      </c>
      <c r="K414" t="s">
        <v>21</v>
      </c>
      <c r="L414" t="s">
        <v>54</v>
      </c>
      <c r="M414" t="s">
        <v>55</v>
      </c>
    </row>
    <row r="415" spans="1:13">
      <c r="A415">
        <v>414</v>
      </c>
      <c r="B415">
        <v>174</v>
      </c>
      <c r="C415" t="s">
        <v>53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>
        <v>2</v>
      </c>
      <c r="J415" t="str">
        <f>_xlfn.XLOOKUP(Table1[[#This Row],[pizza_size]],pizza_size!$A$1:$A$6,pizza_size!$B$1:$B$6,,0)</f>
        <v>Medium</v>
      </c>
      <c r="K415" t="s">
        <v>21</v>
      </c>
      <c r="L415" t="s">
        <v>54</v>
      </c>
      <c r="M415" t="s">
        <v>55</v>
      </c>
    </row>
    <row r="416" spans="1:13">
      <c r="A416">
        <v>415</v>
      </c>
      <c r="B416">
        <v>174</v>
      </c>
      <c r="C416" t="s">
        <v>130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>
        <v>2</v>
      </c>
      <c r="J416" t="str">
        <f>_xlfn.XLOOKUP(Table1[[#This Row],[pizza_size]],pizza_size!$A$1:$A$6,pizza_size!$B$1:$B$6,,0)</f>
        <v>Medium</v>
      </c>
      <c r="K416" t="s">
        <v>13</v>
      </c>
      <c r="L416" t="s">
        <v>60</v>
      </c>
      <c r="M416" t="s">
        <v>61</v>
      </c>
    </row>
    <row r="417" spans="1:13">
      <c r="A417">
        <v>416</v>
      </c>
      <c r="B417">
        <v>175</v>
      </c>
      <c r="C417" t="s">
        <v>67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>
        <v>1</v>
      </c>
      <c r="J417" t="str">
        <f>_xlfn.XLOOKUP(Table1[[#This Row],[pizza_size]],pizza_size!$A$1:$A$6,pizza_size!$B$1:$B$6,,0)</f>
        <v>Large</v>
      </c>
      <c r="K417" t="s">
        <v>31</v>
      </c>
      <c r="L417" t="s">
        <v>51</v>
      </c>
      <c r="M417" t="s">
        <v>52</v>
      </c>
    </row>
    <row r="418" spans="1:13">
      <c r="A418">
        <v>417</v>
      </c>
      <c r="B418">
        <v>176</v>
      </c>
      <c r="C418" t="s">
        <v>56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>
        <v>1</v>
      </c>
      <c r="J418" t="str">
        <f>_xlfn.XLOOKUP(Table1[[#This Row],[pizza_size]],pizza_size!$A$1:$A$6,pizza_size!$B$1:$B$6,,0)</f>
        <v>Large</v>
      </c>
      <c r="K418" t="s">
        <v>21</v>
      </c>
      <c r="L418" t="s">
        <v>54</v>
      </c>
      <c r="M418" t="s">
        <v>55</v>
      </c>
    </row>
    <row r="419" spans="1:13">
      <c r="A419">
        <v>418</v>
      </c>
      <c r="B419">
        <v>176</v>
      </c>
      <c r="C419" t="s">
        <v>118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>
        <v>2</v>
      </c>
      <c r="J419" t="str">
        <f>_xlfn.XLOOKUP(Table1[[#This Row],[pizza_size]],pizza_size!$A$1:$A$6,pizza_size!$B$1:$B$6,,0)</f>
        <v>Medium</v>
      </c>
      <c r="K419" t="s">
        <v>31</v>
      </c>
      <c r="L419" t="s">
        <v>72</v>
      </c>
      <c r="M419" t="s">
        <v>73</v>
      </c>
    </row>
    <row r="420" spans="1:13">
      <c r="A420">
        <v>419</v>
      </c>
      <c r="B420">
        <v>177</v>
      </c>
      <c r="C420" t="s">
        <v>115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>
        <v>3</v>
      </c>
      <c r="J420" t="str">
        <f>_xlfn.XLOOKUP(Table1[[#This Row],[pizza_size]],pizza_size!$A$1:$A$6,pizza_size!$B$1:$B$6,,0)</f>
        <v>Small</v>
      </c>
      <c r="K420" t="s">
        <v>13</v>
      </c>
      <c r="L420" t="s">
        <v>84</v>
      </c>
      <c r="M420" t="s">
        <v>85</v>
      </c>
    </row>
    <row r="421" spans="1:13">
      <c r="A421">
        <v>420</v>
      </c>
      <c r="B421">
        <v>177</v>
      </c>
      <c r="C421" t="s">
        <v>20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>
        <v>1</v>
      </c>
      <c r="J421" t="str">
        <f>_xlfn.XLOOKUP(Table1[[#This Row],[pizza_size]],pizza_size!$A$1:$A$6,pizza_size!$B$1:$B$6,,0)</f>
        <v>Large</v>
      </c>
      <c r="K421" t="s">
        <v>21</v>
      </c>
      <c r="L421" t="s">
        <v>22</v>
      </c>
      <c r="M421" t="s">
        <v>23</v>
      </c>
    </row>
    <row r="422" spans="1:13">
      <c r="A422">
        <v>421</v>
      </c>
      <c r="B422">
        <v>178</v>
      </c>
      <c r="C422" t="s">
        <v>71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>
        <v>1</v>
      </c>
      <c r="J422" t="str">
        <f>_xlfn.XLOOKUP(Table1[[#This Row],[pizza_size]],pizza_size!$A$1:$A$6,pizza_size!$B$1:$B$6,,0)</f>
        <v>Large</v>
      </c>
      <c r="K422" t="s">
        <v>31</v>
      </c>
      <c r="L422" t="s">
        <v>72</v>
      </c>
      <c r="M422" t="s">
        <v>73</v>
      </c>
    </row>
    <row r="423" spans="1:13">
      <c r="A423">
        <v>422</v>
      </c>
      <c r="B423">
        <v>179</v>
      </c>
      <c r="C423" t="s">
        <v>57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>
        <v>1</v>
      </c>
      <c r="J423" t="str">
        <f>_xlfn.XLOOKUP(Table1[[#This Row],[pizza_size]],pizza_size!$A$1:$A$6,pizza_size!$B$1:$B$6,,0)</f>
        <v>Large</v>
      </c>
      <c r="K423" t="s">
        <v>13</v>
      </c>
      <c r="L423" t="s">
        <v>41</v>
      </c>
      <c r="M423" t="s">
        <v>42</v>
      </c>
    </row>
    <row r="424" spans="1:13">
      <c r="A424">
        <v>423</v>
      </c>
      <c r="B424">
        <v>179</v>
      </c>
      <c r="C424" t="s">
        <v>100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>
        <v>2</v>
      </c>
      <c r="J424" t="str">
        <f>_xlfn.XLOOKUP(Table1[[#This Row],[pizza_size]],pizza_size!$A$1:$A$6,pizza_size!$B$1:$B$6,,0)</f>
        <v>Medium</v>
      </c>
      <c r="K424" t="s">
        <v>31</v>
      </c>
      <c r="L424" t="s">
        <v>65</v>
      </c>
      <c r="M424" t="s">
        <v>66</v>
      </c>
    </row>
    <row r="425" spans="1:13">
      <c r="A425">
        <v>424</v>
      </c>
      <c r="B425">
        <v>179</v>
      </c>
      <c r="C425" t="s">
        <v>117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>
        <v>3</v>
      </c>
      <c r="J425" t="str">
        <f>_xlfn.XLOOKUP(Table1[[#This Row],[pizza_size]],pizza_size!$A$1:$A$6,pizza_size!$B$1:$B$6,,0)</f>
        <v>Small</v>
      </c>
      <c r="K425" t="s">
        <v>17</v>
      </c>
      <c r="L425" t="s">
        <v>75</v>
      </c>
      <c r="M425" t="s">
        <v>76</v>
      </c>
    </row>
    <row r="426" spans="1:13">
      <c r="A426">
        <v>425</v>
      </c>
      <c r="B426">
        <v>180</v>
      </c>
      <c r="C426" t="s">
        <v>109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>
        <v>1</v>
      </c>
      <c r="J426" t="str">
        <f>_xlfn.XLOOKUP(Table1[[#This Row],[pizza_size]],pizza_size!$A$1:$A$6,pizza_size!$B$1:$B$6,,0)</f>
        <v>Large</v>
      </c>
      <c r="K426" t="s">
        <v>13</v>
      </c>
      <c r="L426" t="s">
        <v>28</v>
      </c>
      <c r="M426" t="s">
        <v>29</v>
      </c>
    </row>
    <row r="427" spans="1:13">
      <c r="A427">
        <v>426</v>
      </c>
      <c r="B427">
        <v>180</v>
      </c>
      <c r="C427" t="s">
        <v>129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>
        <v>1</v>
      </c>
      <c r="J427" t="str">
        <f>_xlfn.XLOOKUP(Table1[[#This Row],[pizza_size]],pizza_size!$A$1:$A$6,pizza_size!$B$1:$B$6,,0)</f>
        <v>Large</v>
      </c>
      <c r="K427" t="s">
        <v>31</v>
      </c>
      <c r="L427" t="s">
        <v>98</v>
      </c>
      <c r="M427" t="s">
        <v>99</v>
      </c>
    </row>
    <row r="428" spans="1:13">
      <c r="A428">
        <v>427</v>
      </c>
      <c r="B428">
        <v>181</v>
      </c>
      <c r="C428" t="s">
        <v>47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>
        <v>1</v>
      </c>
      <c r="J428" t="str">
        <f>_xlfn.XLOOKUP(Table1[[#This Row],[pizza_size]],pizza_size!$A$1:$A$6,pizza_size!$B$1:$B$6,,0)</f>
        <v>Large</v>
      </c>
      <c r="K428" t="s">
        <v>17</v>
      </c>
      <c r="L428" t="s">
        <v>48</v>
      </c>
      <c r="M428" t="s">
        <v>49</v>
      </c>
    </row>
    <row r="429" spans="1:13">
      <c r="A429">
        <v>428</v>
      </c>
      <c r="B429">
        <v>182</v>
      </c>
      <c r="C429" t="s">
        <v>103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>
        <v>3</v>
      </c>
      <c r="J429" t="str">
        <f>_xlfn.XLOOKUP(Table1[[#This Row],[pizza_size]],pizza_size!$A$1:$A$6,pizza_size!$B$1:$B$6,,0)</f>
        <v>Small</v>
      </c>
      <c r="K429" t="s">
        <v>31</v>
      </c>
      <c r="L429" t="s">
        <v>104</v>
      </c>
      <c r="M429" t="s">
        <v>105</v>
      </c>
    </row>
    <row r="430" spans="1:13">
      <c r="A430">
        <v>429</v>
      </c>
      <c r="B430">
        <v>182</v>
      </c>
      <c r="C430" t="s">
        <v>71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>
        <v>1</v>
      </c>
      <c r="J430" t="str">
        <f>_xlfn.XLOOKUP(Table1[[#This Row],[pizza_size]],pizza_size!$A$1:$A$6,pizza_size!$B$1:$B$6,,0)</f>
        <v>Large</v>
      </c>
      <c r="K430" t="s">
        <v>31</v>
      </c>
      <c r="L430" t="s">
        <v>72</v>
      </c>
      <c r="M430" t="s">
        <v>73</v>
      </c>
    </row>
    <row r="431" spans="1:13">
      <c r="A431">
        <v>430</v>
      </c>
      <c r="B431">
        <v>183</v>
      </c>
      <c r="C431" t="s">
        <v>120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>
        <v>2</v>
      </c>
      <c r="J431" t="str">
        <f>_xlfn.XLOOKUP(Table1[[#This Row],[pizza_size]],pizza_size!$A$1:$A$6,pizza_size!$B$1:$B$6,,0)</f>
        <v>Medium</v>
      </c>
      <c r="K431" t="s">
        <v>13</v>
      </c>
      <c r="L431" t="s">
        <v>84</v>
      </c>
      <c r="M431" t="s">
        <v>85</v>
      </c>
    </row>
    <row r="432" spans="1:13">
      <c r="A432">
        <v>431</v>
      </c>
      <c r="B432">
        <v>183</v>
      </c>
      <c r="C432" t="s">
        <v>156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>
        <v>1</v>
      </c>
      <c r="J432" t="str">
        <f>_xlfn.XLOOKUP(Table1[[#This Row],[pizza_size]],pizza_size!$A$1:$A$6,pizza_size!$B$1:$B$6,,0)</f>
        <v>Large</v>
      </c>
      <c r="K432" t="s">
        <v>17</v>
      </c>
      <c r="L432" t="s">
        <v>127</v>
      </c>
      <c r="M432" t="s">
        <v>128</v>
      </c>
    </row>
    <row r="433" spans="1:13">
      <c r="A433">
        <v>432</v>
      </c>
      <c r="B433">
        <v>183</v>
      </c>
      <c r="C433" t="s">
        <v>126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>
        <v>3</v>
      </c>
      <c r="J433" t="str">
        <f>_xlfn.XLOOKUP(Table1[[#This Row],[pizza_size]],pizza_size!$A$1:$A$6,pizza_size!$B$1:$B$6,,0)</f>
        <v>Small</v>
      </c>
      <c r="K433" t="s">
        <v>17</v>
      </c>
      <c r="L433" t="s">
        <v>127</v>
      </c>
      <c r="M433" t="s">
        <v>128</v>
      </c>
    </row>
    <row r="434" spans="1:13">
      <c r="A434">
        <v>433</v>
      </c>
      <c r="B434">
        <v>184</v>
      </c>
      <c r="C434" t="s">
        <v>57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>
        <v>1</v>
      </c>
      <c r="J434" t="str">
        <f>_xlfn.XLOOKUP(Table1[[#This Row],[pizza_size]],pizza_size!$A$1:$A$6,pizza_size!$B$1:$B$6,,0)</f>
        <v>Large</v>
      </c>
      <c r="K434" t="s">
        <v>13</v>
      </c>
      <c r="L434" t="s">
        <v>41</v>
      </c>
      <c r="M434" t="s">
        <v>42</v>
      </c>
    </row>
    <row r="435" spans="1:13">
      <c r="A435">
        <v>434</v>
      </c>
      <c r="B435">
        <v>185</v>
      </c>
      <c r="C435" t="s">
        <v>100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>
        <v>2</v>
      </c>
      <c r="J435" t="str">
        <f>_xlfn.XLOOKUP(Table1[[#This Row],[pizza_size]],pizza_size!$A$1:$A$6,pizza_size!$B$1:$B$6,,0)</f>
        <v>Medium</v>
      </c>
      <c r="K435" t="s">
        <v>31</v>
      </c>
      <c r="L435" t="s">
        <v>65</v>
      </c>
      <c r="M435" t="s">
        <v>66</v>
      </c>
    </row>
    <row r="436" spans="1:13">
      <c r="A436">
        <v>435</v>
      </c>
      <c r="B436">
        <v>185</v>
      </c>
      <c r="C436" t="s">
        <v>126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>
        <v>3</v>
      </c>
      <c r="J436" t="str">
        <f>_xlfn.XLOOKUP(Table1[[#This Row],[pizza_size]],pizza_size!$A$1:$A$6,pizza_size!$B$1:$B$6,,0)</f>
        <v>Small</v>
      </c>
      <c r="K436" t="s">
        <v>17</v>
      </c>
      <c r="L436" t="s">
        <v>127</v>
      </c>
      <c r="M436" t="s">
        <v>128</v>
      </c>
    </row>
    <row r="437" spans="1:13">
      <c r="A437">
        <v>436</v>
      </c>
      <c r="B437">
        <v>186</v>
      </c>
      <c r="C437" t="s">
        <v>47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>
        <v>1</v>
      </c>
      <c r="J437" t="str">
        <f>_xlfn.XLOOKUP(Table1[[#This Row],[pizza_size]],pizza_size!$A$1:$A$6,pizza_size!$B$1:$B$6,,0)</f>
        <v>Large</v>
      </c>
      <c r="K437" t="s">
        <v>17</v>
      </c>
      <c r="L437" t="s">
        <v>48</v>
      </c>
      <c r="M437" t="s">
        <v>49</v>
      </c>
    </row>
    <row r="438" spans="1:13">
      <c r="A438">
        <v>437</v>
      </c>
      <c r="B438">
        <v>186</v>
      </c>
      <c r="C438" t="s">
        <v>43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>
        <v>1</v>
      </c>
      <c r="J438" t="str">
        <f>_xlfn.XLOOKUP(Table1[[#This Row],[pizza_size]],pizza_size!$A$1:$A$6,pizza_size!$B$1:$B$6,,0)</f>
        <v>Large</v>
      </c>
      <c r="K438" t="s">
        <v>21</v>
      </c>
      <c r="L438" t="s">
        <v>44</v>
      </c>
      <c r="M438" t="s">
        <v>45</v>
      </c>
    </row>
    <row r="439" spans="1:13">
      <c r="A439">
        <v>438</v>
      </c>
      <c r="B439">
        <v>186</v>
      </c>
      <c r="C439" t="s">
        <v>156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>
        <v>1</v>
      </c>
      <c r="J439" t="str">
        <f>_xlfn.XLOOKUP(Table1[[#This Row],[pizza_size]],pizza_size!$A$1:$A$6,pizza_size!$B$1:$B$6,,0)</f>
        <v>Large</v>
      </c>
      <c r="K439" t="s">
        <v>17</v>
      </c>
      <c r="L439" t="s">
        <v>127</v>
      </c>
      <c r="M439" t="s">
        <v>128</v>
      </c>
    </row>
    <row r="440" spans="1:13">
      <c r="A440">
        <v>439</v>
      </c>
      <c r="B440">
        <v>186</v>
      </c>
      <c r="C440" t="s">
        <v>20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>
        <v>1</v>
      </c>
      <c r="J440" t="str">
        <f>_xlfn.XLOOKUP(Table1[[#This Row],[pizza_size]],pizza_size!$A$1:$A$6,pizza_size!$B$1:$B$6,,0)</f>
        <v>Large</v>
      </c>
      <c r="K440" t="s">
        <v>21</v>
      </c>
      <c r="L440" t="s">
        <v>22</v>
      </c>
      <c r="M440" t="s">
        <v>23</v>
      </c>
    </row>
    <row r="441" spans="1:13">
      <c r="A441">
        <v>440</v>
      </c>
      <c r="B441">
        <v>187</v>
      </c>
      <c r="C441" t="s">
        <v>16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>
        <v>1</v>
      </c>
      <c r="J441" t="str">
        <f>_xlfn.XLOOKUP(Table1[[#This Row],[pizza_size]],pizza_size!$A$1:$A$6,pizza_size!$B$1:$B$6,,0)</f>
        <v>Large</v>
      </c>
      <c r="K441" t="s">
        <v>17</v>
      </c>
      <c r="L441" t="s">
        <v>18</v>
      </c>
      <c r="M441" t="s">
        <v>19</v>
      </c>
    </row>
    <row r="442" spans="1:13">
      <c r="A442">
        <v>441</v>
      </c>
      <c r="B442">
        <v>187</v>
      </c>
      <c r="C442" t="s">
        <v>156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>
        <v>1</v>
      </c>
      <c r="J442" t="str">
        <f>_xlfn.XLOOKUP(Table1[[#This Row],[pizza_size]],pizza_size!$A$1:$A$6,pizza_size!$B$1:$B$6,,0)</f>
        <v>Large</v>
      </c>
      <c r="K442" t="s">
        <v>17</v>
      </c>
      <c r="L442" t="s">
        <v>127</v>
      </c>
      <c r="M442" t="s">
        <v>128</v>
      </c>
    </row>
    <row r="443" spans="1:13">
      <c r="A443">
        <v>442</v>
      </c>
      <c r="B443">
        <v>188</v>
      </c>
      <c r="C443" t="s">
        <v>16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>
        <v>1</v>
      </c>
      <c r="J443" t="str">
        <f>_xlfn.XLOOKUP(Table1[[#This Row],[pizza_size]],pizza_size!$A$1:$A$6,pizza_size!$B$1:$B$6,,0)</f>
        <v>Large</v>
      </c>
      <c r="K443" t="s">
        <v>17</v>
      </c>
      <c r="L443" t="s">
        <v>18</v>
      </c>
      <c r="M443" t="s">
        <v>19</v>
      </c>
    </row>
    <row r="444" spans="1:13">
      <c r="A444">
        <v>443</v>
      </c>
      <c r="B444">
        <v>188</v>
      </c>
      <c r="C444" t="s">
        <v>62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>
        <v>3</v>
      </c>
      <c r="J444" t="str">
        <f>_xlfn.XLOOKUP(Table1[[#This Row],[pizza_size]],pizza_size!$A$1:$A$6,pizza_size!$B$1:$B$6,,0)</f>
        <v>Small</v>
      </c>
      <c r="K444" t="s">
        <v>13</v>
      </c>
      <c r="L444" t="s">
        <v>38</v>
      </c>
      <c r="M444" t="s">
        <v>39</v>
      </c>
    </row>
    <row r="445" spans="1:13">
      <c r="A445">
        <v>444</v>
      </c>
      <c r="B445">
        <v>188</v>
      </c>
      <c r="C445" t="s">
        <v>71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>
        <v>1</v>
      </c>
      <c r="J445" t="str">
        <f>_xlfn.XLOOKUP(Table1[[#This Row],[pizza_size]],pizza_size!$A$1:$A$6,pizza_size!$B$1:$B$6,,0)</f>
        <v>Large</v>
      </c>
      <c r="K445" t="s">
        <v>31</v>
      </c>
      <c r="L445" t="s">
        <v>72</v>
      </c>
      <c r="M445" t="s">
        <v>73</v>
      </c>
    </row>
    <row r="446" spans="1:13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>
        <v>3</v>
      </c>
      <c r="J446" t="str">
        <f>_xlfn.XLOOKUP(Table1[[#This Row],[pizza_size]],pizza_size!$A$1:$A$6,pizza_size!$B$1:$B$6,,0)</f>
        <v>Small</v>
      </c>
      <c r="K446" t="s">
        <v>13</v>
      </c>
      <c r="L446" t="s">
        <v>14</v>
      </c>
      <c r="M446" t="s">
        <v>15</v>
      </c>
    </row>
    <row r="447" spans="1:13">
      <c r="A447">
        <v>446</v>
      </c>
      <c r="B447">
        <v>189</v>
      </c>
      <c r="C447" t="s">
        <v>111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>
        <v>3</v>
      </c>
      <c r="J447" t="str">
        <f>_xlfn.XLOOKUP(Table1[[#This Row],[pizza_size]],pizza_size!$A$1:$A$6,pizza_size!$B$1:$B$6,,0)</f>
        <v>Small</v>
      </c>
      <c r="K447" t="s">
        <v>21</v>
      </c>
      <c r="L447" t="s">
        <v>22</v>
      </c>
      <c r="M447" t="s">
        <v>23</v>
      </c>
    </row>
    <row r="448" spans="1:13">
      <c r="A448">
        <v>447</v>
      </c>
      <c r="B448">
        <v>190</v>
      </c>
      <c r="C448" t="s">
        <v>34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>
        <v>1</v>
      </c>
      <c r="J448" t="str">
        <f>_xlfn.XLOOKUP(Table1[[#This Row],[pizza_size]],pizza_size!$A$1:$A$6,pizza_size!$B$1:$B$6,,0)</f>
        <v>Large</v>
      </c>
      <c r="K448" t="s">
        <v>21</v>
      </c>
      <c r="L448" t="s">
        <v>35</v>
      </c>
      <c r="M448" t="s">
        <v>36</v>
      </c>
    </row>
    <row r="449" spans="1:13">
      <c r="A449">
        <v>448</v>
      </c>
      <c r="B449">
        <v>190</v>
      </c>
      <c r="C449" t="s">
        <v>90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>
        <v>2</v>
      </c>
      <c r="J449" t="str">
        <f>_xlfn.XLOOKUP(Table1[[#This Row],[pizza_size]],pizza_size!$A$1:$A$6,pizza_size!$B$1:$B$6,,0)</f>
        <v>Medium</v>
      </c>
      <c r="K449" t="s">
        <v>17</v>
      </c>
      <c r="L449" t="s">
        <v>25</v>
      </c>
      <c r="M449" t="s">
        <v>26</v>
      </c>
    </row>
    <row r="450" spans="1:13">
      <c r="A450">
        <v>449</v>
      </c>
      <c r="B450">
        <v>190</v>
      </c>
      <c r="C450" t="s">
        <v>77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>
        <v>3</v>
      </c>
      <c r="J450" t="str">
        <f>_xlfn.XLOOKUP(Table1[[#This Row],[pizza_size]],pizza_size!$A$1:$A$6,pizza_size!$B$1:$B$6,,0)</f>
        <v>Small</v>
      </c>
      <c r="K450" t="s">
        <v>13</v>
      </c>
      <c r="L450" t="s">
        <v>78</v>
      </c>
      <c r="M450" t="s">
        <v>79</v>
      </c>
    </row>
    <row r="451" spans="1:13">
      <c r="A451">
        <v>450</v>
      </c>
      <c r="B451">
        <v>190</v>
      </c>
      <c r="C451" t="s">
        <v>129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>
        <v>1</v>
      </c>
      <c r="J451" t="str">
        <f>_xlfn.XLOOKUP(Table1[[#This Row],[pizza_size]],pizza_size!$A$1:$A$6,pizza_size!$B$1:$B$6,,0)</f>
        <v>Large</v>
      </c>
      <c r="K451" t="s">
        <v>31</v>
      </c>
      <c r="L451" t="s">
        <v>98</v>
      </c>
      <c r="M451" t="s">
        <v>99</v>
      </c>
    </row>
    <row r="452" spans="1:13">
      <c r="A452">
        <v>451</v>
      </c>
      <c r="B452">
        <v>191</v>
      </c>
      <c r="C452" t="s">
        <v>56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>
        <v>1</v>
      </c>
      <c r="J452" t="str">
        <f>_xlfn.XLOOKUP(Table1[[#This Row],[pizza_size]],pizza_size!$A$1:$A$6,pizza_size!$B$1:$B$6,,0)</f>
        <v>Large</v>
      </c>
      <c r="K452" t="s">
        <v>21</v>
      </c>
      <c r="L452" t="s">
        <v>54</v>
      </c>
      <c r="M452" t="s">
        <v>55</v>
      </c>
    </row>
    <row r="453" spans="1:13">
      <c r="A453">
        <v>452</v>
      </c>
      <c r="B453">
        <v>191</v>
      </c>
      <c r="C453" t="s">
        <v>68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>
        <v>2</v>
      </c>
      <c r="J453" t="str">
        <f>_xlfn.XLOOKUP(Table1[[#This Row],[pizza_size]],pizza_size!$A$1:$A$6,pizza_size!$B$1:$B$6,,0)</f>
        <v>Medium</v>
      </c>
      <c r="K453" t="s">
        <v>21</v>
      </c>
      <c r="L453" t="s">
        <v>69</v>
      </c>
      <c r="M453" t="s">
        <v>70</v>
      </c>
    </row>
    <row r="454" spans="1:13">
      <c r="A454">
        <v>453</v>
      </c>
      <c r="B454">
        <v>192</v>
      </c>
      <c r="C454" t="s">
        <v>64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>
        <v>3</v>
      </c>
      <c r="J454" t="str">
        <f>_xlfn.XLOOKUP(Table1[[#This Row],[pizza_size]],pizza_size!$A$1:$A$6,pizza_size!$B$1:$B$6,,0)</f>
        <v>Small</v>
      </c>
      <c r="K454" t="s">
        <v>31</v>
      </c>
      <c r="L454" t="s">
        <v>65</v>
      </c>
      <c r="M454" t="s">
        <v>66</v>
      </c>
    </row>
    <row r="455" spans="1:13">
      <c r="A455">
        <v>454</v>
      </c>
      <c r="B455">
        <v>192</v>
      </c>
      <c r="C455" t="s">
        <v>43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>
        <v>1</v>
      </c>
      <c r="J455" t="str">
        <f>_xlfn.XLOOKUP(Table1[[#This Row],[pizza_size]],pizza_size!$A$1:$A$6,pizza_size!$B$1:$B$6,,0)</f>
        <v>Large</v>
      </c>
      <c r="K455" t="s">
        <v>21</v>
      </c>
      <c r="L455" t="s">
        <v>44</v>
      </c>
      <c r="M455" t="s">
        <v>45</v>
      </c>
    </row>
    <row r="456" spans="1:13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>
        <v>3</v>
      </c>
      <c r="J456" t="str">
        <f>_xlfn.XLOOKUP(Table1[[#This Row],[pizza_size]],pizza_size!$A$1:$A$6,pizza_size!$B$1:$B$6,,0)</f>
        <v>Small</v>
      </c>
      <c r="K456" t="s">
        <v>13</v>
      </c>
      <c r="L456" t="s">
        <v>14</v>
      </c>
      <c r="M456" t="s">
        <v>15</v>
      </c>
    </row>
    <row r="457" spans="1:13">
      <c r="A457">
        <v>456</v>
      </c>
      <c r="B457">
        <v>193</v>
      </c>
      <c r="C457" t="s">
        <v>53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>
        <v>2</v>
      </c>
      <c r="J457" t="str">
        <f>_xlfn.XLOOKUP(Table1[[#This Row],[pizza_size]],pizza_size!$A$1:$A$6,pizza_size!$B$1:$B$6,,0)</f>
        <v>Medium</v>
      </c>
      <c r="K457" t="s">
        <v>21</v>
      </c>
      <c r="L457" t="s">
        <v>54</v>
      </c>
      <c r="M457" t="s">
        <v>55</v>
      </c>
    </row>
    <row r="458" spans="1:13">
      <c r="A458">
        <v>457</v>
      </c>
      <c r="B458">
        <v>193</v>
      </c>
      <c r="C458" t="s">
        <v>165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>
        <v>1</v>
      </c>
      <c r="J458" t="str">
        <f>_xlfn.XLOOKUP(Table1[[#This Row],[pizza_size]],pizza_size!$A$1:$A$6,pizza_size!$B$1:$B$6,,0)</f>
        <v>Large</v>
      </c>
      <c r="K458" t="s">
        <v>21</v>
      </c>
      <c r="L458" t="s">
        <v>69</v>
      </c>
      <c r="M458" t="s">
        <v>70</v>
      </c>
    </row>
    <row r="459" spans="1:13">
      <c r="A459">
        <v>458</v>
      </c>
      <c r="B459">
        <v>194</v>
      </c>
      <c r="C459" t="s">
        <v>114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>
        <v>3</v>
      </c>
      <c r="J459" t="str">
        <f>_xlfn.XLOOKUP(Table1[[#This Row],[pizza_size]],pizza_size!$A$1:$A$6,pizza_size!$B$1:$B$6,,0)</f>
        <v>Small</v>
      </c>
      <c r="K459" t="s">
        <v>21</v>
      </c>
      <c r="L459" t="s">
        <v>35</v>
      </c>
      <c r="M459" t="s">
        <v>36</v>
      </c>
    </row>
    <row r="460" spans="1:13">
      <c r="A460">
        <v>459</v>
      </c>
      <c r="B460">
        <v>195</v>
      </c>
      <c r="C460" t="s">
        <v>34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>
        <v>1</v>
      </c>
      <c r="J460" t="str">
        <f>_xlfn.XLOOKUP(Table1[[#This Row],[pizza_size]],pizza_size!$A$1:$A$6,pizza_size!$B$1:$B$6,,0)</f>
        <v>Large</v>
      </c>
      <c r="K460" t="s">
        <v>21</v>
      </c>
      <c r="L460" t="s">
        <v>35</v>
      </c>
      <c r="M460" t="s">
        <v>36</v>
      </c>
    </row>
    <row r="461" spans="1:13">
      <c r="A461">
        <v>460</v>
      </c>
      <c r="B461">
        <v>196</v>
      </c>
      <c r="C461" t="s">
        <v>64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>
        <v>3</v>
      </c>
      <c r="J461" t="str">
        <f>_xlfn.XLOOKUP(Table1[[#This Row],[pizza_size]],pizza_size!$A$1:$A$6,pizza_size!$B$1:$B$6,,0)</f>
        <v>Small</v>
      </c>
      <c r="K461" t="s">
        <v>31</v>
      </c>
      <c r="L461" t="s">
        <v>65</v>
      </c>
      <c r="M461" t="s">
        <v>66</v>
      </c>
    </row>
    <row r="462" spans="1:13">
      <c r="A462">
        <v>461</v>
      </c>
      <c r="B462">
        <v>196</v>
      </c>
      <c r="C462" t="s">
        <v>131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>
        <v>2</v>
      </c>
      <c r="J462" t="str">
        <f>_xlfn.XLOOKUP(Table1[[#This Row],[pizza_size]],pizza_size!$A$1:$A$6,pizza_size!$B$1:$B$6,,0)</f>
        <v>Medium</v>
      </c>
      <c r="K462" t="s">
        <v>31</v>
      </c>
      <c r="L462" t="s">
        <v>32</v>
      </c>
      <c r="M462" t="s">
        <v>33</v>
      </c>
    </row>
    <row r="463" spans="1:13">
      <c r="A463">
        <v>462</v>
      </c>
      <c r="B463">
        <v>196</v>
      </c>
      <c r="C463" t="s">
        <v>74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>
        <v>2</v>
      </c>
      <c r="J463" t="str">
        <f>_xlfn.XLOOKUP(Table1[[#This Row],[pizza_size]],pizza_size!$A$1:$A$6,pizza_size!$B$1:$B$6,,0)</f>
        <v>Medium</v>
      </c>
      <c r="K463" t="s">
        <v>17</v>
      </c>
      <c r="L463" t="s">
        <v>75</v>
      </c>
      <c r="M463" t="s">
        <v>76</v>
      </c>
    </row>
    <row r="464" spans="1:13">
      <c r="A464">
        <v>463</v>
      </c>
      <c r="B464">
        <v>197</v>
      </c>
      <c r="C464" t="s">
        <v>24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>
        <v>1</v>
      </c>
      <c r="J464" t="str">
        <f>_xlfn.XLOOKUP(Table1[[#This Row],[pizza_size]],pizza_size!$A$1:$A$6,pizza_size!$B$1:$B$6,,0)</f>
        <v>Large</v>
      </c>
      <c r="K464" t="s">
        <v>17</v>
      </c>
      <c r="L464" t="s">
        <v>25</v>
      </c>
      <c r="M464" t="s">
        <v>26</v>
      </c>
    </row>
    <row r="465" spans="1:13">
      <c r="A465">
        <v>464</v>
      </c>
      <c r="B465">
        <v>197</v>
      </c>
      <c r="C465" t="s">
        <v>59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>
        <v>1</v>
      </c>
      <c r="J465" t="str">
        <f>_xlfn.XLOOKUP(Table1[[#This Row],[pizza_size]],pizza_size!$A$1:$A$6,pizza_size!$B$1:$B$6,,0)</f>
        <v>Large</v>
      </c>
      <c r="K465" t="s">
        <v>13</v>
      </c>
      <c r="L465" t="s">
        <v>60</v>
      </c>
      <c r="M465" t="s">
        <v>61</v>
      </c>
    </row>
    <row r="466" spans="1:13">
      <c r="A466">
        <v>465</v>
      </c>
      <c r="B466">
        <v>197</v>
      </c>
      <c r="C466" t="s">
        <v>164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>
        <v>1</v>
      </c>
      <c r="J466" t="str">
        <f>_xlfn.XLOOKUP(Table1[[#This Row],[pizza_size]],pizza_size!$A$1:$A$6,pizza_size!$B$1:$B$6,,0)</f>
        <v>Large</v>
      </c>
      <c r="K466" t="s">
        <v>17</v>
      </c>
      <c r="L466" t="s">
        <v>107</v>
      </c>
      <c r="M466" t="s">
        <v>108</v>
      </c>
    </row>
    <row r="467" spans="1:13">
      <c r="A467">
        <v>466</v>
      </c>
      <c r="B467">
        <v>197</v>
      </c>
      <c r="C467" t="s">
        <v>123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>
        <v>1</v>
      </c>
      <c r="J467" t="str">
        <f>_xlfn.XLOOKUP(Table1[[#This Row],[pizza_size]],pizza_size!$A$1:$A$6,pizza_size!$B$1:$B$6,,0)</f>
        <v>Large</v>
      </c>
      <c r="K467" t="s">
        <v>31</v>
      </c>
      <c r="L467" t="s">
        <v>124</v>
      </c>
      <c r="M467" t="s">
        <v>125</v>
      </c>
    </row>
    <row r="468" spans="1:13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>
        <v>3</v>
      </c>
      <c r="J468" t="str">
        <f>_xlfn.XLOOKUP(Table1[[#This Row],[pizza_size]],pizza_size!$A$1:$A$6,pizza_size!$B$1:$B$6,,0)</f>
        <v>Small</v>
      </c>
      <c r="K468" t="s">
        <v>13</v>
      </c>
      <c r="L468" t="s">
        <v>14</v>
      </c>
      <c r="M468" t="s">
        <v>15</v>
      </c>
    </row>
    <row r="469" spans="1:13">
      <c r="A469">
        <v>468</v>
      </c>
      <c r="B469">
        <v>198</v>
      </c>
      <c r="C469" t="s">
        <v>165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>
        <v>1</v>
      </c>
      <c r="J469" t="str">
        <f>_xlfn.XLOOKUP(Table1[[#This Row],[pizza_size]],pizza_size!$A$1:$A$6,pizza_size!$B$1:$B$6,,0)</f>
        <v>Large</v>
      </c>
      <c r="K469" t="s">
        <v>21</v>
      </c>
      <c r="L469" t="s">
        <v>69</v>
      </c>
      <c r="M469" t="s">
        <v>70</v>
      </c>
    </row>
    <row r="470" spans="1:13">
      <c r="A470">
        <v>469</v>
      </c>
      <c r="B470">
        <v>199</v>
      </c>
      <c r="C470" t="s">
        <v>68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>
        <v>2</v>
      </c>
      <c r="J470" t="str">
        <f>_xlfn.XLOOKUP(Table1[[#This Row],[pizza_size]],pizza_size!$A$1:$A$6,pizza_size!$B$1:$B$6,,0)</f>
        <v>Medium</v>
      </c>
      <c r="K470" t="s">
        <v>21</v>
      </c>
      <c r="L470" t="s">
        <v>69</v>
      </c>
      <c r="M470" t="s">
        <v>70</v>
      </c>
    </row>
    <row r="471" spans="1:13">
      <c r="A471">
        <v>470</v>
      </c>
      <c r="B471">
        <v>200</v>
      </c>
      <c r="C471" t="s">
        <v>94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>
        <v>4</v>
      </c>
      <c r="J471" t="str">
        <f>_xlfn.XLOOKUP(Table1[[#This Row],[pizza_size]],pizza_size!$A$1:$A$6,pizza_size!$B$1:$B$6,,0)</f>
        <v>Giant</v>
      </c>
      <c r="K471" t="s">
        <v>13</v>
      </c>
      <c r="L471" t="s">
        <v>95</v>
      </c>
      <c r="M471" t="s">
        <v>96</v>
      </c>
    </row>
    <row r="472" spans="1:13">
      <c r="A472">
        <v>471</v>
      </c>
      <c r="B472">
        <v>201</v>
      </c>
      <c r="C472" t="s">
        <v>91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>
        <v>2</v>
      </c>
      <c r="J472" t="str">
        <f>_xlfn.XLOOKUP(Table1[[#This Row],[pizza_size]],pizza_size!$A$1:$A$6,pizza_size!$B$1:$B$6,,0)</f>
        <v>Medium</v>
      </c>
      <c r="K472" t="s">
        <v>31</v>
      </c>
      <c r="L472" t="s">
        <v>92</v>
      </c>
      <c r="M472" t="s">
        <v>93</v>
      </c>
    </row>
    <row r="473" spans="1:13">
      <c r="A473">
        <v>472</v>
      </c>
      <c r="B473">
        <v>201</v>
      </c>
      <c r="C473" t="s">
        <v>136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>
        <v>1</v>
      </c>
      <c r="J473" t="str">
        <f>_xlfn.XLOOKUP(Table1[[#This Row],[pizza_size]],pizza_size!$A$1:$A$6,pizza_size!$B$1:$B$6,,0)</f>
        <v>Large</v>
      </c>
      <c r="K473" t="s">
        <v>21</v>
      </c>
      <c r="L473" t="s">
        <v>137</v>
      </c>
      <c r="M473" t="s">
        <v>138</v>
      </c>
    </row>
    <row r="474" spans="1:13">
      <c r="A474">
        <v>473</v>
      </c>
      <c r="B474">
        <v>201</v>
      </c>
      <c r="C474" t="s">
        <v>67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>
        <v>1</v>
      </c>
      <c r="J474" t="str">
        <f>_xlfn.XLOOKUP(Table1[[#This Row],[pizza_size]],pizza_size!$A$1:$A$6,pizza_size!$B$1:$B$6,,0)</f>
        <v>Large</v>
      </c>
      <c r="K474" t="s">
        <v>31</v>
      </c>
      <c r="L474" t="s">
        <v>51</v>
      </c>
      <c r="M474" t="s">
        <v>52</v>
      </c>
    </row>
    <row r="475" spans="1:13">
      <c r="A475">
        <v>474</v>
      </c>
      <c r="B475">
        <v>201</v>
      </c>
      <c r="C475" t="s">
        <v>94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>
        <v>4</v>
      </c>
      <c r="J475" t="str">
        <f>_xlfn.XLOOKUP(Table1[[#This Row],[pizza_size]],pizza_size!$A$1:$A$6,pizza_size!$B$1:$B$6,,0)</f>
        <v>Giant</v>
      </c>
      <c r="K475" t="s">
        <v>13</v>
      </c>
      <c r="L475" t="s">
        <v>95</v>
      </c>
      <c r="M475" t="s">
        <v>96</v>
      </c>
    </row>
    <row r="476" spans="1:13">
      <c r="A476">
        <v>475</v>
      </c>
      <c r="B476">
        <v>202</v>
      </c>
      <c r="C476" t="s">
        <v>110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>
        <v>3</v>
      </c>
      <c r="J476" t="str">
        <f>_xlfn.XLOOKUP(Table1[[#This Row],[pizza_size]],pizza_size!$A$1:$A$6,pizza_size!$B$1:$B$6,,0)</f>
        <v>Small</v>
      </c>
      <c r="K476" t="s">
        <v>21</v>
      </c>
      <c r="L476" t="s">
        <v>54</v>
      </c>
      <c r="M476" t="s">
        <v>55</v>
      </c>
    </row>
    <row r="477" spans="1:13">
      <c r="A477">
        <v>476</v>
      </c>
      <c r="B477">
        <v>203</v>
      </c>
      <c r="C477" t="s">
        <v>56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>
        <v>1</v>
      </c>
      <c r="J477" t="str">
        <f>_xlfn.XLOOKUP(Table1[[#This Row],[pizza_size]],pizza_size!$A$1:$A$6,pizza_size!$B$1:$B$6,,0)</f>
        <v>Large</v>
      </c>
      <c r="K477" t="s">
        <v>21</v>
      </c>
      <c r="L477" t="s">
        <v>54</v>
      </c>
      <c r="M477" t="s">
        <v>55</v>
      </c>
    </row>
    <row r="478" spans="1:13">
      <c r="A478">
        <v>477</v>
      </c>
      <c r="B478">
        <v>203</v>
      </c>
      <c r="C478" t="s">
        <v>106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>
        <v>2</v>
      </c>
      <c r="J478" t="str">
        <f>_xlfn.XLOOKUP(Table1[[#This Row],[pizza_size]],pizza_size!$A$1:$A$6,pizza_size!$B$1:$B$6,,0)</f>
        <v>Medium</v>
      </c>
      <c r="K478" t="s">
        <v>17</v>
      </c>
      <c r="L478" t="s">
        <v>107</v>
      </c>
      <c r="M478" t="s">
        <v>108</v>
      </c>
    </row>
    <row r="479" spans="1:13">
      <c r="A479">
        <v>478</v>
      </c>
      <c r="B479">
        <v>203</v>
      </c>
      <c r="C479" t="s">
        <v>140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>
        <v>1</v>
      </c>
      <c r="J479" t="str">
        <f>_xlfn.XLOOKUP(Table1[[#This Row],[pizza_size]],pizza_size!$A$1:$A$6,pizza_size!$B$1:$B$6,,0)</f>
        <v>Large</v>
      </c>
      <c r="K479" t="s">
        <v>13</v>
      </c>
      <c r="L479" t="s">
        <v>78</v>
      </c>
      <c r="M479" t="s">
        <v>79</v>
      </c>
    </row>
    <row r="480" spans="1:13">
      <c r="A480">
        <v>479</v>
      </c>
      <c r="B480">
        <v>203</v>
      </c>
      <c r="C480" t="s">
        <v>149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>
        <v>3</v>
      </c>
      <c r="J480" t="str">
        <f>_xlfn.XLOOKUP(Table1[[#This Row],[pizza_size]],pizza_size!$A$1:$A$6,pizza_size!$B$1:$B$6,,0)</f>
        <v>Small</v>
      </c>
      <c r="K480" t="s">
        <v>13</v>
      </c>
      <c r="L480" t="s">
        <v>95</v>
      </c>
      <c r="M480" t="s">
        <v>96</v>
      </c>
    </row>
    <row r="481" spans="1:13">
      <c r="A481">
        <v>480</v>
      </c>
      <c r="B481">
        <v>204</v>
      </c>
      <c r="C481" t="s">
        <v>30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>
        <v>1</v>
      </c>
      <c r="J481" t="str">
        <f>_xlfn.XLOOKUP(Table1[[#This Row],[pizza_size]],pizza_size!$A$1:$A$6,pizza_size!$B$1:$B$6,,0)</f>
        <v>Large</v>
      </c>
      <c r="K481" t="s">
        <v>31</v>
      </c>
      <c r="L481" t="s">
        <v>32</v>
      </c>
      <c r="M481" t="s">
        <v>33</v>
      </c>
    </row>
    <row r="482" spans="1:13">
      <c r="A482">
        <v>481</v>
      </c>
      <c r="B482">
        <v>205</v>
      </c>
      <c r="C482" t="s">
        <v>110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>
        <v>3</v>
      </c>
      <c r="J482" t="str">
        <f>_xlfn.XLOOKUP(Table1[[#This Row],[pizza_size]],pizza_size!$A$1:$A$6,pizza_size!$B$1:$B$6,,0)</f>
        <v>Small</v>
      </c>
      <c r="K482" t="s">
        <v>21</v>
      </c>
      <c r="L482" t="s">
        <v>54</v>
      </c>
      <c r="M482" t="s">
        <v>55</v>
      </c>
    </row>
    <row r="483" spans="1:13">
      <c r="A483">
        <v>482</v>
      </c>
      <c r="B483">
        <v>205</v>
      </c>
      <c r="C483" t="s">
        <v>68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>
        <v>2</v>
      </c>
      <c r="J483" t="str">
        <f>_xlfn.XLOOKUP(Table1[[#This Row],[pizza_size]],pizza_size!$A$1:$A$6,pizza_size!$B$1:$B$6,,0)</f>
        <v>Medium</v>
      </c>
      <c r="K483" t="s">
        <v>21</v>
      </c>
      <c r="L483" t="s">
        <v>69</v>
      </c>
      <c r="M483" t="s">
        <v>70</v>
      </c>
    </row>
    <row r="484" spans="1:13">
      <c r="A484">
        <v>483</v>
      </c>
      <c r="B484">
        <v>205</v>
      </c>
      <c r="C484" t="s">
        <v>122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>
        <v>3</v>
      </c>
      <c r="J484" t="str">
        <f>_xlfn.XLOOKUP(Table1[[#This Row],[pizza_size]],pizza_size!$A$1:$A$6,pizza_size!$B$1:$B$6,,0)</f>
        <v>Small</v>
      </c>
      <c r="K484" t="s">
        <v>31</v>
      </c>
      <c r="L484" t="s">
        <v>98</v>
      </c>
      <c r="M484" t="s">
        <v>99</v>
      </c>
    </row>
    <row r="485" spans="1:13">
      <c r="A485">
        <v>484</v>
      </c>
      <c r="B485">
        <v>206</v>
      </c>
      <c r="C485" t="s">
        <v>120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>
        <v>2</v>
      </c>
      <c r="J485" t="str">
        <f>_xlfn.XLOOKUP(Table1[[#This Row],[pizza_size]],pizza_size!$A$1:$A$6,pizza_size!$B$1:$B$6,,0)</f>
        <v>Medium</v>
      </c>
      <c r="K485" t="s">
        <v>13</v>
      </c>
      <c r="L485" t="s">
        <v>84</v>
      </c>
      <c r="M485" t="s">
        <v>85</v>
      </c>
    </row>
    <row r="486" spans="1:13">
      <c r="A486">
        <v>485</v>
      </c>
      <c r="B486">
        <v>206</v>
      </c>
      <c r="C486" t="s">
        <v>62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>
        <v>3</v>
      </c>
      <c r="J486" t="str">
        <f>_xlfn.XLOOKUP(Table1[[#This Row],[pizza_size]],pizza_size!$A$1:$A$6,pizza_size!$B$1:$B$6,,0)</f>
        <v>Small</v>
      </c>
      <c r="K486" t="s">
        <v>13</v>
      </c>
      <c r="L486" t="s">
        <v>38</v>
      </c>
      <c r="M486" t="s">
        <v>39</v>
      </c>
    </row>
    <row r="487" spans="1:13">
      <c r="A487">
        <v>486</v>
      </c>
      <c r="B487">
        <v>206</v>
      </c>
      <c r="C487" t="s">
        <v>30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>
        <v>1</v>
      </c>
      <c r="J487" t="str">
        <f>_xlfn.XLOOKUP(Table1[[#This Row],[pizza_size]],pizza_size!$A$1:$A$6,pizza_size!$B$1:$B$6,,0)</f>
        <v>Large</v>
      </c>
      <c r="K487" t="s">
        <v>31</v>
      </c>
      <c r="L487" t="s">
        <v>32</v>
      </c>
      <c r="M487" t="s">
        <v>33</v>
      </c>
    </row>
    <row r="488" spans="1:13">
      <c r="A488">
        <v>487</v>
      </c>
      <c r="B488">
        <v>207</v>
      </c>
      <c r="C488" t="s">
        <v>30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>
        <v>1</v>
      </c>
      <c r="J488" t="str">
        <f>_xlfn.XLOOKUP(Table1[[#This Row],[pizza_size]],pizza_size!$A$1:$A$6,pizza_size!$B$1:$B$6,,0)</f>
        <v>Large</v>
      </c>
      <c r="K488" t="s">
        <v>31</v>
      </c>
      <c r="L488" t="s">
        <v>32</v>
      </c>
      <c r="M488" t="s">
        <v>33</v>
      </c>
    </row>
    <row r="489" spans="1:13">
      <c r="A489">
        <v>488</v>
      </c>
      <c r="B489">
        <v>208</v>
      </c>
      <c r="C489" t="s">
        <v>34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>
        <v>1</v>
      </c>
      <c r="J489" t="str">
        <f>_xlfn.XLOOKUP(Table1[[#This Row],[pizza_size]],pizza_size!$A$1:$A$6,pizza_size!$B$1:$B$6,,0)</f>
        <v>Large</v>
      </c>
      <c r="K489" t="s">
        <v>21</v>
      </c>
      <c r="L489" t="s">
        <v>35</v>
      </c>
      <c r="M489" t="s">
        <v>36</v>
      </c>
    </row>
    <row r="490" spans="1:13">
      <c r="A490">
        <v>489</v>
      </c>
      <c r="B490">
        <v>208</v>
      </c>
      <c r="C490" t="s">
        <v>114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>
        <v>3</v>
      </c>
      <c r="J490" t="str">
        <f>_xlfn.XLOOKUP(Table1[[#This Row],[pizza_size]],pizza_size!$A$1:$A$6,pizza_size!$B$1:$B$6,,0)</f>
        <v>Small</v>
      </c>
      <c r="K490" t="s">
        <v>21</v>
      </c>
      <c r="L490" t="s">
        <v>35</v>
      </c>
      <c r="M490" t="s">
        <v>36</v>
      </c>
    </row>
    <row r="491" spans="1:13">
      <c r="A491">
        <v>490</v>
      </c>
      <c r="B491">
        <v>208</v>
      </c>
      <c r="C491" t="s">
        <v>68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>
        <v>2</v>
      </c>
      <c r="J491" t="str">
        <f>_xlfn.XLOOKUP(Table1[[#This Row],[pizza_size]],pizza_size!$A$1:$A$6,pizza_size!$B$1:$B$6,,0)</f>
        <v>Medium</v>
      </c>
      <c r="K491" t="s">
        <v>21</v>
      </c>
      <c r="L491" t="s">
        <v>69</v>
      </c>
      <c r="M491" t="s">
        <v>70</v>
      </c>
    </row>
    <row r="492" spans="1:13">
      <c r="A492">
        <v>491</v>
      </c>
      <c r="B492">
        <v>208</v>
      </c>
      <c r="C492" t="s">
        <v>37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>
        <v>2</v>
      </c>
      <c r="J492" t="str">
        <f>_xlfn.XLOOKUP(Table1[[#This Row],[pizza_size]],pizza_size!$A$1:$A$6,pizza_size!$B$1:$B$6,,0)</f>
        <v>Medium</v>
      </c>
      <c r="K492" t="s">
        <v>13</v>
      </c>
      <c r="L492" t="s">
        <v>38</v>
      </c>
      <c r="M492" t="s">
        <v>39</v>
      </c>
    </row>
    <row r="493" spans="1:13">
      <c r="A493">
        <v>492</v>
      </c>
      <c r="B493">
        <v>208</v>
      </c>
      <c r="C493" t="s">
        <v>155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>
        <v>2</v>
      </c>
      <c r="J493" t="str">
        <f>_xlfn.XLOOKUP(Table1[[#This Row],[pizza_size]],pizza_size!$A$1:$A$6,pizza_size!$B$1:$B$6,,0)</f>
        <v>Medium</v>
      </c>
      <c r="K493" t="s">
        <v>13</v>
      </c>
      <c r="L493" t="s">
        <v>95</v>
      </c>
      <c r="M493" t="s">
        <v>96</v>
      </c>
    </row>
    <row r="494" spans="1:13">
      <c r="A494">
        <v>493</v>
      </c>
      <c r="B494">
        <v>209</v>
      </c>
      <c r="C494" t="s">
        <v>56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>
        <v>1</v>
      </c>
      <c r="J494" t="str">
        <f>_xlfn.XLOOKUP(Table1[[#This Row],[pizza_size]],pizza_size!$A$1:$A$6,pizza_size!$B$1:$B$6,,0)</f>
        <v>Large</v>
      </c>
      <c r="K494" t="s">
        <v>21</v>
      </c>
      <c r="L494" t="s">
        <v>54</v>
      </c>
      <c r="M494" t="s">
        <v>55</v>
      </c>
    </row>
    <row r="495" spans="1:13">
      <c r="A495">
        <v>494</v>
      </c>
      <c r="B495">
        <v>210</v>
      </c>
      <c r="C495" t="s">
        <v>116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>
        <v>3</v>
      </c>
      <c r="J495" t="str">
        <f>_xlfn.XLOOKUP(Table1[[#This Row],[pizza_size]],pizza_size!$A$1:$A$6,pizza_size!$B$1:$B$6,,0)</f>
        <v>Small</v>
      </c>
      <c r="K495" t="s">
        <v>17</v>
      </c>
      <c r="L495" t="s">
        <v>87</v>
      </c>
      <c r="M495" t="s">
        <v>88</v>
      </c>
    </row>
    <row r="496" spans="1:13">
      <c r="A496">
        <v>495</v>
      </c>
      <c r="B496">
        <v>211</v>
      </c>
      <c r="C496" t="s">
        <v>62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>
        <v>3</v>
      </c>
      <c r="J496" t="str">
        <f>_xlfn.XLOOKUP(Table1[[#This Row],[pizza_size]],pizza_size!$A$1:$A$6,pizza_size!$B$1:$B$6,,0)</f>
        <v>Small</v>
      </c>
      <c r="K496" t="s">
        <v>13</v>
      </c>
      <c r="L496" t="s">
        <v>38</v>
      </c>
      <c r="M496" t="s">
        <v>39</v>
      </c>
    </row>
    <row r="497" spans="1:13">
      <c r="A497">
        <v>496</v>
      </c>
      <c r="B497">
        <v>212</v>
      </c>
      <c r="C497" t="s">
        <v>59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>
        <v>1</v>
      </c>
      <c r="J497" t="str">
        <f>_xlfn.XLOOKUP(Table1[[#This Row],[pizza_size]],pizza_size!$A$1:$A$6,pizza_size!$B$1:$B$6,,0)</f>
        <v>Large</v>
      </c>
      <c r="K497" t="s">
        <v>13</v>
      </c>
      <c r="L497" t="s">
        <v>60</v>
      </c>
      <c r="M497" t="s">
        <v>61</v>
      </c>
    </row>
    <row r="498" spans="1:13">
      <c r="A498">
        <v>497</v>
      </c>
      <c r="B498">
        <v>213</v>
      </c>
      <c r="C498" t="s">
        <v>24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>
        <v>1</v>
      </c>
      <c r="J498" t="str">
        <f>_xlfn.XLOOKUP(Table1[[#This Row],[pizza_size]],pizza_size!$A$1:$A$6,pizza_size!$B$1:$B$6,,0)</f>
        <v>Large</v>
      </c>
      <c r="K498" t="s">
        <v>17</v>
      </c>
      <c r="L498" t="s">
        <v>25</v>
      </c>
      <c r="M498" t="s">
        <v>26</v>
      </c>
    </row>
    <row r="499" spans="1:13">
      <c r="A499">
        <v>498</v>
      </c>
      <c r="B499">
        <v>214</v>
      </c>
      <c r="C499" t="s">
        <v>59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>
        <v>1</v>
      </c>
      <c r="J499" t="str">
        <f>_xlfn.XLOOKUP(Table1[[#This Row],[pizza_size]],pizza_size!$A$1:$A$6,pizza_size!$B$1:$B$6,,0)</f>
        <v>Large</v>
      </c>
      <c r="K499" t="s">
        <v>13</v>
      </c>
      <c r="L499" t="s">
        <v>60</v>
      </c>
      <c r="M499" t="s">
        <v>61</v>
      </c>
    </row>
    <row r="500" spans="1:13">
      <c r="A500">
        <v>499</v>
      </c>
      <c r="B500">
        <v>214</v>
      </c>
      <c r="C500" t="s">
        <v>50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>
        <v>2</v>
      </c>
      <c r="J500" t="str">
        <f>_xlfn.XLOOKUP(Table1[[#This Row],[pizza_size]],pizza_size!$A$1:$A$6,pizza_size!$B$1:$B$6,,0)</f>
        <v>Medium</v>
      </c>
      <c r="K500" t="s">
        <v>31</v>
      </c>
      <c r="L500" t="s">
        <v>51</v>
      </c>
      <c r="M500" t="s">
        <v>52</v>
      </c>
    </row>
    <row r="501" spans="1:13">
      <c r="A501">
        <v>500</v>
      </c>
      <c r="B501">
        <v>214</v>
      </c>
      <c r="C501" t="s">
        <v>166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>
        <v>3</v>
      </c>
      <c r="J501" t="str">
        <f>_xlfn.XLOOKUP(Table1[[#This Row],[pizza_size]],pizza_size!$A$1:$A$6,pizza_size!$B$1:$B$6,,0)</f>
        <v>Small</v>
      </c>
      <c r="K501" t="s">
        <v>17</v>
      </c>
      <c r="L501" t="s">
        <v>48</v>
      </c>
      <c r="M501" t="s">
        <v>49</v>
      </c>
    </row>
    <row r="502" spans="1:13">
      <c r="A502">
        <v>501</v>
      </c>
      <c r="B502">
        <v>214</v>
      </c>
      <c r="C502" t="s">
        <v>153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>
        <v>2</v>
      </c>
      <c r="J502" t="str">
        <f>_xlfn.XLOOKUP(Table1[[#This Row],[pizza_size]],pizza_size!$A$1:$A$6,pizza_size!$B$1:$B$6,,0)</f>
        <v>Medium</v>
      </c>
      <c r="K502" t="s">
        <v>17</v>
      </c>
      <c r="L502" t="s">
        <v>127</v>
      </c>
      <c r="M502" t="s">
        <v>128</v>
      </c>
    </row>
    <row r="503" spans="1:13">
      <c r="A503">
        <v>502</v>
      </c>
      <c r="B503">
        <v>215</v>
      </c>
      <c r="C503" t="s">
        <v>80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>
        <v>3</v>
      </c>
      <c r="J503" t="str">
        <f>_xlfn.XLOOKUP(Table1[[#This Row],[pizza_size]],pizza_size!$A$1:$A$6,pizza_size!$B$1:$B$6,,0)</f>
        <v>Small</v>
      </c>
      <c r="K503" t="s">
        <v>17</v>
      </c>
      <c r="L503" t="s">
        <v>81</v>
      </c>
      <c r="M503" t="s">
        <v>82</v>
      </c>
    </row>
    <row r="504" spans="1:13">
      <c r="A504">
        <v>503</v>
      </c>
      <c r="B504">
        <v>216</v>
      </c>
      <c r="C504" t="s">
        <v>46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>
        <v>2</v>
      </c>
      <c r="J504" t="str">
        <f>_xlfn.XLOOKUP(Table1[[#This Row],[pizza_size]],pizza_size!$A$1:$A$6,pizza_size!$B$1:$B$6,,0)</f>
        <v>Medium</v>
      </c>
      <c r="K504" t="s">
        <v>21</v>
      </c>
      <c r="L504" t="s">
        <v>35</v>
      </c>
      <c r="M504" t="s">
        <v>36</v>
      </c>
    </row>
    <row r="505" spans="1:13">
      <c r="A505">
        <v>504</v>
      </c>
      <c r="B505">
        <v>216</v>
      </c>
      <c r="C505" t="s">
        <v>16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>
        <v>1</v>
      </c>
      <c r="J505" t="str">
        <f>_xlfn.XLOOKUP(Table1[[#This Row],[pizza_size]],pizza_size!$A$1:$A$6,pizza_size!$B$1:$B$6,,0)</f>
        <v>Large</v>
      </c>
      <c r="K505" t="s">
        <v>17</v>
      </c>
      <c r="L505" t="s">
        <v>18</v>
      </c>
      <c r="M505" t="s">
        <v>19</v>
      </c>
    </row>
    <row r="506" spans="1:13">
      <c r="A506">
        <v>505</v>
      </c>
      <c r="B506">
        <v>216</v>
      </c>
      <c r="C506" t="s">
        <v>57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>
        <v>1</v>
      </c>
      <c r="J506" t="str">
        <f>_xlfn.XLOOKUP(Table1[[#This Row],[pizza_size]],pizza_size!$A$1:$A$6,pizza_size!$B$1:$B$6,,0)</f>
        <v>Large</v>
      </c>
      <c r="K506" t="s">
        <v>13</v>
      </c>
      <c r="L506" t="s">
        <v>41</v>
      </c>
      <c r="M506" t="s">
        <v>42</v>
      </c>
    </row>
    <row r="507" spans="1:13">
      <c r="A507">
        <v>506</v>
      </c>
      <c r="B507">
        <v>217</v>
      </c>
      <c r="C507" t="s">
        <v>27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>
        <v>2</v>
      </c>
      <c r="J507" t="str">
        <f>_xlfn.XLOOKUP(Table1[[#This Row],[pizza_size]],pizza_size!$A$1:$A$6,pizza_size!$B$1:$B$6,,0)</f>
        <v>Medium</v>
      </c>
      <c r="K507" t="s">
        <v>13</v>
      </c>
      <c r="L507" t="s">
        <v>28</v>
      </c>
      <c r="M507" t="s">
        <v>29</v>
      </c>
    </row>
    <row r="508" spans="1:13">
      <c r="A508">
        <v>507</v>
      </c>
      <c r="B508">
        <v>217</v>
      </c>
      <c r="C508" t="s">
        <v>116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>
        <v>3</v>
      </c>
      <c r="J508" t="str">
        <f>_xlfn.XLOOKUP(Table1[[#This Row],[pizza_size]],pizza_size!$A$1:$A$6,pizza_size!$B$1:$B$6,,0)</f>
        <v>Small</v>
      </c>
      <c r="K508" t="s">
        <v>17</v>
      </c>
      <c r="L508" t="s">
        <v>87</v>
      </c>
      <c r="M508" t="s">
        <v>88</v>
      </c>
    </row>
    <row r="509" spans="1:13">
      <c r="A509">
        <v>508</v>
      </c>
      <c r="B509">
        <v>218</v>
      </c>
      <c r="C509" t="s">
        <v>131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>
        <v>2</v>
      </c>
      <c r="J509" t="str">
        <f>_xlfn.XLOOKUP(Table1[[#This Row],[pizza_size]],pizza_size!$A$1:$A$6,pizza_size!$B$1:$B$6,,0)</f>
        <v>Medium</v>
      </c>
      <c r="K509" t="s">
        <v>31</v>
      </c>
      <c r="L509" t="s">
        <v>32</v>
      </c>
      <c r="M509" t="s">
        <v>33</v>
      </c>
    </row>
    <row r="510" spans="1:13">
      <c r="A510">
        <v>509</v>
      </c>
      <c r="B510">
        <v>219</v>
      </c>
      <c r="C510" t="s">
        <v>34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>
        <v>1</v>
      </c>
      <c r="J510" t="str">
        <f>_xlfn.XLOOKUP(Table1[[#This Row],[pizza_size]],pizza_size!$A$1:$A$6,pizza_size!$B$1:$B$6,,0)</f>
        <v>Large</v>
      </c>
      <c r="K510" t="s">
        <v>21</v>
      </c>
      <c r="L510" t="s">
        <v>35</v>
      </c>
      <c r="M510" t="s">
        <v>36</v>
      </c>
    </row>
    <row r="511" spans="1:13">
      <c r="A511">
        <v>510</v>
      </c>
      <c r="B511">
        <v>219</v>
      </c>
      <c r="C511" t="s">
        <v>16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>
        <v>1</v>
      </c>
      <c r="J511" t="str">
        <f>_xlfn.XLOOKUP(Table1[[#This Row],[pizza_size]],pizza_size!$A$1:$A$6,pizza_size!$B$1:$B$6,,0)</f>
        <v>Large</v>
      </c>
      <c r="K511" t="s">
        <v>17</v>
      </c>
      <c r="L511" t="s">
        <v>18</v>
      </c>
      <c r="M511" t="s">
        <v>19</v>
      </c>
    </row>
    <row r="512" spans="1:13">
      <c r="A512">
        <v>511</v>
      </c>
      <c r="B512">
        <v>219</v>
      </c>
      <c r="C512" t="s">
        <v>118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>
        <v>2</v>
      </c>
      <c r="J512" t="str">
        <f>_xlfn.XLOOKUP(Table1[[#This Row],[pizza_size]],pizza_size!$A$1:$A$6,pizza_size!$B$1:$B$6,,0)</f>
        <v>Medium</v>
      </c>
      <c r="K512" t="s">
        <v>31</v>
      </c>
      <c r="L512" t="s">
        <v>72</v>
      </c>
      <c r="M512" t="s">
        <v>73</v>
      </c>
    </row>
    <row r="513" spans="1:13">
      <c r="A513">
        <v>512</v>
      </c>
      <c r="B513">
        <v>219</v>
      </c>
      <c r="C513" t="s">
        <v>86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>
        <v>2</v>
      </c>
      <c r="J513" t="str">
        <f>_xlfn.XLOOKUP(Table1[[#This Row],[pizza_size]],pizza_size!$A$1:$A$6,pizza_size!$B$1:$B$6,,0)</f>
        <v>Medium</v>
      </c>
      <c r="K513" t="s">
        <v>17</v>
      </c>
      <c r="L513" t="s">
        <v>87</v>
      </c>
      <c r="M513" t="s">
        <v>88</v>
      </c>
    </row>
    <row r="514" spans="1:13">
      <c r="A514">
        <v>513</v>
      </c>
      <c r="B514">
        <v>220</v>
      </c>
      <c r="C514" t="s">
        <v>40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>
        <v>3</v>
      </c>
      <c r="J514" t="str">
        <f>_xlfn.XLOOKUP(Table1[[#This Row],[pizza_size]],pizza_size!$A$1:$A$6,pizza_size!$B$1:$B$6,,0)</f>
        <v>Small</v>
      </c>
      <c r="K514" t="s">
        <v>13</v>
      </c>
      <c r="L514" t="s">
        <v>41</v>
      </c>
      <c r="M514" t="s">
        <v>42</v>
      </c>
    </row>
    <row r="515" spans="1:13">
      <c r="A515">
        <v>514</v>
      </c>
      <c r="B515">
        <v>220</v>
      </c>
      <c r="C515" t="s">
        <v>148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>
        <v>3</v>
      </c>
      <c r="J515" t="str">
        <f>_xlfn.XLOOKUP(Table1[[#This Row],[pizza_size]],pizza_size!$A$1:$A$6,pizza_size!$B$1:$B$6,,0)</f>
        <v>Small</v>
      </c>
      <c r="K515" t="s">
        <v>13</v>
      </c>
      <c r="L515" t="s">
        <v>60</v>
      </c>
      <c r="M515" t="s">
        <v>61</v>
      </c>
    </row>
    <row r="516" spans="1:13">
      <c r="A516">
        <v>515</v>
      </c>
      <c r="B516">
        <v>220</v>
      </c>
      <c r="C516" t="s">
        <v>83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>
        <v>1</v>
      </c>
      <c r="J516" t="str">
        <f>_xlfn.XLOOKUP(Table1[[#This Row],[pizza_size]],pizza_size!$A$1:$A$6,pizza_size!$B$1:$B$6,,0)</f>
        <v>Large</v>
      </c>
      <c r="K516" t="s">
        <v>13</v>
      </c>
      <c r="L516" t="s">
        <v>84</v>
      </c>
      <c r="M516" t="s">
        <v>85</v>
      </c>
    </row>
    <row r="517" spans="1:13">
      <c r="A517">
        <v>516</v>
      </c>
      <c r="B517">
        <v>220</v>
      </c>
      <c r="C517" t="s">
        <v>30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>
        <v>1</v>
      </c>
      <c r="J517" t="str">
        <f>_xlfn.XLOOKUP(Table1[[#This Row],[pizza_size]],pizza_size!$A$1:$A$6,pizza_size!$B$1:$B$6,,0)</f>
        <v>Large</v>
      </c>
      <c r="K517" t="s">
        <v>31</v>
      </c>
      <c r="L517" t="s">
        <v>32</v>
      </c>
      <c r="M517" t="s">
        <v>33</v>
      </c>
    </row>
    <row r="518" spans="1:13">
      <c r="A518">
        <v>517</v>
      </c>
      <c r="B518">
        <v>221</v>
      </c>
      <c r="C518" t="s">
        <v>16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>
        <v>1</v>
      </c>
      <c r="J518" t="str">
        <f>_xlfn.XLOOKUP(Table1[[#This Row],[pizza_size]],pizza_size!$A$1:$A$6,pizza_size!$B$1:$B$6,,0)</f>
        <v>Large</v>
      </c>
      <c r="K518" t="s">
        <v>17</v>
      </c>
      <c r="L518" t="s">
        <v>18</v>
      </c>
      <c r="M518" t="s">
        <v>19</v>
      </c>
    </row>
    <row r="519" spans="1:13">
      <c r="A519">
        <v>518</v>
      </c>
      <c r="B519">
        <v>221</v>
      </c>
      <c r="C519" t="s">
        <v>97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>
        <v>2</v>
      </c>
      <c r="J519" t="str">
        <f>_xlfn.XLOOKUP(Table1[[#This Row],[pizza_size]],pizza_size!$A$1:$A$6,pizza_size!$B$1:$B$6,,0)</f>
        <v>Medium</v>
      </c>
      <c r="K519" t="s">
        <v>31</v>
      </c>
      <c r="L519" t="s">
        <v>98</v>
      </c>
      <c r="M519" t="s">
        <v>99</v>
      </c>
    </row>
    <row r="520" spans="1:13">
      <c r="A520">
        <v>519</v>
      </c>
      <c r="B520">
        <v>221</v>
      </c>
      <c r="C520" t="s">
        <v>149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>
        <v>3</v>
      </c>
      <c r="J520" t="str">
        <f>_xlfn.XLOOKUP(Table1[[#This Row],[pizza_size]],pizza_size!$A$1:$A$6,pizza_size!$B$1:$B$6,,0)</f>
        <v>Small</v>
      </c>
      <c r="K520" t="s">
        <v>13</v>
      </c>
      <c r="L520" t="s">
        <v>95</v>
      </c>
      <c r="M520" t="s">
        <v>96</v>
      </c>
    </row>
    <row r="521" spans="1:13">
      <c r="A521">
        <v>520</v>
      </c>
      <c r="B521">
        <v>222</v>
      </c>
      <c r="C521" t="s">
        <v>24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>
        <v>1</v>
      </c>
      <c r="J521" t="str">
        <f>_xlfn.XLOOKUP(Table1[[#This Row],[pizza_size]],pizza_size!$A$1:$A$6,pizza_size!$B$1:$B$6,,0)</f>
        <v>Large</v>
      </c>
      <c r="K521" t="s">
        <v>17</v>
      </c>
      <c r="L521" t="s">
        <v>25</v>
      </c>
      <c r="M521" t="s">
        <v>26</v>
      </c>
    </row>
    <row r="522" spans="1:13">
      <c r="A522">
        <v>521</v>
      </c>
      <c r="B522">
        <v>222</v>
      </c>
      <c r="C522" t="s">
        <v>64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>
        <v>3</v>
      </c>
      <c r="J522" t="str">
        <f>_xlfn.XLOOKUP(Table1[[#This Row],[pizza_size]],pizza_size!$A$1:$A$6,pizza_size!$B$1:$B$6,,0)</f>
        <v>Small</v>
      </c>
      <c r="K522" t="s">
        <v>31</v>
      </c>
      <c r="L522" t="s">
        <v>65</v>
      </c>
      <c r="M522" t="s">
        <v>66</v>
      </c>
    </row>
    <row r="523" spans="1:13">
      <c r="A523">
        <v>522</v>
      </c>
      <c r="B523">
        <v>223</v>
      </c>
      <c r="C523" t="s">
        <v>77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>
        <v>3</v>
      </c>
      <c r="J523" t="str">
        <f>_xlfn.XLOOKUP(Table1[[#This Row],[pizza_size]],pizza_size!$A$1:$A$6,pizza_size!$B$1:$B$6,,0)</f>
        <v>Small</v>
      </c>
      <c r="K523" t="s">
        <v>13</v>
      </c>
      <c r="L523" t="s">
        <v>78</v>
      </c>
      <c r="M523" t="s">
        <v>79</v>
      </c>
    </row>
    <row r="524" spans="1:13">
      <c r="A524">
        <v>523</v>
      </c>
      <c r="B524">
        <v>224</v>
      </c>
      <c r="C524" t="s">
        <v>168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>
        <v>3</v>
      </c>
      <c r="J524" t="str">
        <f>_xlfn.XLOOKUP(Table1[[#This Row],[pizza_size]],pizza_size!$A$1:$A$6,pizza_size!$B$1:$B$6,,0)</f>
        <v>Small</v>
      </c>
      <c r="K524" t="s">
        <v>21</v>
      </c>
      <c r="L524" t="s">
        <v>69</v>
      </c>
      <c r="M524" t="s">
        <v>70</v>
      </c>
    </row>
    <row r="525" spans="1:13">
      <c r="A525">
        <v>524</v>
      </c>
      <c r="B525">
        <v>224</v>
      </c>
      <c r="C525" t="s">
        <v>50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>
        <v>2</v>
      </c>
      <c r="J525" t="str">
        <f>_xlfn.XLOOKUP(Table1[[#This Row],[pizza_size]],pizza_size!$A$1:$A$6,pizza_size!$B$1:$B$6,,0)</f>
        <v>Medium</v>
      </c>
      <c r="K525" t="s">
        <v>31</v>
      </c>
      <c r="L525" t="s">
        <v>51</v>
      </c>
      <c r="M525" t="s">
        <v>52</v>
      </c>
    </row>
    <row r="526" spans="1:13">
      <c r="A526">
        <v>525</v>
      </c>
      <c r="B526">
        <v>224</v>
      </c>
      <c r="C526" t="s">
        <v>120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>
        <v>2</v>
      </c>
      <c r="J526" t="str">
        <f>_xlfn.XLOOKUP(Table1[[#This Row],[pizza_size]],pizza_size!$A$1:$A$6,pizza_size!$B$1:$B$6,,0)</f>
        <v>Medium</v>
      </c>
      <c r="K526" t="s">
        <v>13</v>
      </c>
      <c r="L526" t="s">
        <v>84</v>
      </c>
      <c r="M526" t="s">
        <v>85</v>
      </c>
    </row>
    <row r="527" spans="1:13">
      <c r="A527">
        <v>526</v>
      </c>
      <c r="B527">
        <v>224</v>
      </c>
      <c r="C527" t="s">
        <v>20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>
        <v>1</v>
      </c>
      <c r="J527" t="str">
        <f>_xlfn.XLOOKUP(Table1[[#This Row],[pizza_size]],pizza_size!$A$1:$A$6,pizza_size!$B$1:$B$6,,0)</f>
        <v>Large</v>
      </c>
      <c r="K527" t="s">
        <v>21</v>
      </c>
      <c r="L527" t="s">
        <v>22</v>
      </c>
      <c r="M527" t="s">
        <v>23</v>
      </c>
    </row>
    <row r="528" spans="1:13">
      <c r="A528">
        <v>527</v>
      </c>
      <c r="B528">
        <v>225</v>
      </c>
      <c r="C528" t="s">
        <v>34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>
        <v>1</v>
      </c>
      <c r="J528" t="str">
        <f>_xlfn.XLOOKUP(Table1[[#This Row],[pizza_size]],pizza_size!$A$1:$A$6,pizza_size!$B$1:$B$6,,0)</f>
        <v>Large</v>
      </c>
      <c r="K528" t="s">
        <v>21</v>
      </c>
      <c r="L528" t="s">
        <v>35</v>
      </c>
      <c r="M528" t="s">
        <v>36</v>
      </c>
    </row>
    <row r="529" spans="1:13">
      <c r="A529">
        <v>528</v>
      </c>
      <c r="B529">
        <v>225</v>
      </c>
      <c r="C529" t="s">
        <v>46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>
        <v>2</v>
      </c>
      <c r="J529" t="str">
        <f>_xlfn.XLOOKUP(Table1[[#This Row],[pizza_size]],pizza_size!$A$1:$A$6,pizza_size!$B$1:$B$6,,0)</f>
        <v>Medium</v>
      </c>
      <c r="K529" t="s">
        <v>21</v>
      </c>
      <c r="L529" t="s">
        <v>35</v>
      </c>
      <c r="M529" t="s">
        <v>36</v>
      </c>
    </row>
    <row r="530" spans="1:13">
      <c r="A530">
        <v>529</v>
      </c>
      <c r="B530">
        <v>225</v>
      </c>
      <c r="C530" t="s">
        <v>141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>
        <v>3</v>
      </c>
      <c r="J530" t="str">
        <f>_xlfn.XLOOKUP(Table1[[#This Row],[pizza_size]],pizza_size!$A$1:$A$6,pizza_size!$B$1:$B$6,,0)</f>
        <v>Small</v>
      </c>
      <c r="K530" t="s">
        <v>21</v>
      </c>
      <c r="L530" t="s">
        <v>44</v>
      </c>
      <c r="M530" t="s">
        <v>45</v>
      </c>
    </row>
    <row r="531" spans="1:13">
      <c r="A531">
        <v>530</v>
      </c>
      <c r="B531">
        <v>226</v>
      </c>
      <c r="C531" t="s">
        <v>109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>
        <v>1</v>
      </c>
      <c r="J531" t="str">
        <f>_xlfn.XLOOKUP(Table1[[#This Row],[pizza_size]],pizza_size!$A$1:$A$6,pizza_size!$B$1:$B$6,,0)</f>
        <v>Large</v>
      </c>
      <c r="K531" t="s">
        <v>13</v>
      </c>
      <c r="L531" t="s">
        <v>28</v>
      </c>
      <c r="M531" t="s">
        <v>29</v>
      </c>
    </row>
    <row r="532" spans="1:13">
      <c r="A532">
        <v>531</v>
      </c>
      <c r="B532">
        <v>227</v>
      </c>
      <c r="C532" t="s">
        <v>46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>
        <v>2</v>
      </c>
      <c r="J532" t="str">
        <f>_xlfn.XLOOKUP(Table1[[#This Row],[pizza_size]],pizza_size!$A$1:$A$6,pizza_size!$B$1:$B$6,,0)</f>
        <v>Medium</v>
      </c>
      <c r="K532" t="s">
        <v>21</v>
      </c>
      <c r="L532" t="s">
        <v>35</v>
      </c>
      <c r="M532" t="s">
        <v>36</v>
      </c>
    </row>
    <row r="533" spans="1:13">
      <c r="A533">
        <v>532</v>
      </c>
      <c r="B533">
        <v>227</v>
      </c>
      <c r="C533" t="s">
        <v>155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>
        <v>2</v>
      </c>
      <c r="J533" t="str">
        <f>_xlfn.XLOOKUP(Table1[[#This Row],[pizza_size]],pizza_size!$A$1:$A$6,pizza_size!$B$1:$B$6,,0)</f>
        <v>Medium</v>
      </c>
      <c r="K533" t="s">
        <v>13</v>
      </c>
      <c r="L533" t="s">
        <v>95</v>
      </c>
      <c r="M533" t="s">
        <v>96</v>
      </c>
    </row>
    <row r="534" spans="1:13">
      <c r="A534">
        <v>533</v>
      </c>
      <c r="B534">
        <v>228</v>
      </c>
      <c r="C534" t="s">
        <v>146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>
        <v>3</v>
      </c>
      <c r="J534" t="str">
        <f>_xlfn.XLOOKUP(Table1[[#This Row],[pizza_size]],pizza_size!$A$1:$A$6,pizza_size!$B$1:$B$6,,0)</f>
        <v>Small</v>
      </c>
      <c r="K534" t="s">
        <v>17</v>
      </c>
      <c r="L534" t="s">
        <v>107</v>
      </c>
      <c r="M534" t="s">
        <v>108</v>
      </c>
    </row>
    <row r="535" spans="1:13">
      <c r="A535">
        <v>534</v>
      </c>
      <c r="B535">
        <v>229</v>
      </c>
      <c r="C535" t="s">
        <v>164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>
        <v>1</v>
      </c>
      <c r="J535" t="str">
        <f>_xlfn.XLOOKUP(Table1[[#This Row],[pizza_size]],pizza_size!$A$1:$A$6,pizza_size!$B$1:$B$6,,0)</f>
        <v>Large</v>
      </c>
      <c r="K535" t="s">
        <v>17</v>
      </c>
      <c r="L535" t="s">
        <v>107</v>
      </c>
      <c r="M535" t="s">
        <v>108</v>
      </c>
    </row>
    <row r="536" spans="1:13">
      <c r="A536">
        <v>535</v>
      </c>
      <c r="B536">
        <v>229</v>
      </c>
      <c r="C536" t="s">
        <v>129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>
        <v>1</v>
      </c>
      <c r="J536" t="str">
        <f>_xlfn.XLOOKUP(Table1[[#This Row],[pizza_size]],pizza_size!$A$1:$A$6,pizza_size!$B$1:$B$6,,0)</f>
        <v>Large</v>
      </c>
      <c r="K536" t="s">
        <v>31</v>
      </c>
      <c r="L536" t="s">
        <v>98</v>
      </c>
      <c r="M536" t="s">
        <v>99</v>
      </c>
    </row>
    <row r="537" spans="1:13">
      <c r="A537">
        <v>536</v>
      </c>
      <c r="B537">
        <v>229</v>
      </c>
      <c r="C537" t="s">
        <v>126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>
        <v>3</v>
      </c>
      <c r="J537" t="str">
        <f>_xlfn.XLOOKUP(Table1[[#This Row],[pizza_size]],pizza_size!$A$1:$A$6,pizza_size!$B$1:$B$6,,0)</f>
        <v>Small</v>
      </c>
      <c r="K537" t="s">
        <v>17</v>
      </c>
      <c r="L537" t="s">
        <v>127</v>
      </c>
      <c r="M537" t="s">
        <v>128</v>
      </c>
    </row>
    <row r="538" spans="1:13">
      <c r="A538">
        <v>537</v>
      </c>
      <c r="B538">
        <v>230</v>
      </c>
      <c r="C538" t="s">
        <v>101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>
        <v>2</v>
      </c>
      <c r="J538" t="str">
        <f>_xlfn.XLOOKUP(Table1[[#This Row],[pizza_size]],pizza_size!$A$1:$A$6,pizza_size!$B$1:$B$6,,0)</f>
        <v>Medium</v>
      </c>
      <c r="K538" t="s">
        <v>21</v>
      </c>
      <c r="L538" t="s">
        <v>22</v>
      </c>
      <c r="M538" t="s">
        <v>23</v>
      </c>
    </row>
    <row r="539" spans="1:13">
      <c r="A539">
        <v>538</v>
      </c>
      <c r="B539">
        <v>231</v>
      </c>
      <c r="C539" t="s">
        <v>56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>
        <v>1</v>
      </c>
      <c r="J539" t="str">
        <f>_xlfn.XLOOKUP(Table1[[#This Row],[pizza_size]],pizza_size!$A$1:$A$6,pizza_size!$B$1:$B$6,,0)</f>
        <v>Large</v>
      </c>
      <c r="K539" t="s">
        <v>21</v>
      </c>
      <c r="L539" t="s">
        <v>54</v>
      </c>
      <c r="M539" t="s">
        <v>55</v>
      </c>
    </row>
    <row r="540" spans="1:13">
      <c r="A540">
        <v>539</v>
      </c>
      <c r="B540">
        <v>231</v>
      </c>
      <c r="C540" t="s">
        <v>115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>
        <v>3</v>
      </c>
      <c r="J540" t="str">
        <f>_xlfn.XLOOKUP(Table1[[#This Row],[pizza_size]],pizza_size!$A$1:$A$6,pizza_size!$B$1:$B$6,,0)</f>
        <v>Small</v>
      </c>
      <c r="K540" t="s">
        <v>13</v>
      </c>
      <c r="L540" t="s">
        <v>84</v>
      </c>
      <c r="M540" t="s">
        <v>85</v>
      </c>
    </row>
    <row r="541" spans="1:13">
      <c r="A541">
        <v>540</v>
      </c>
      <c r="B541">
        <v>231</v>
      </c>
      <c r="C541" t="s">
        <v>122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>
        <v>3</v>
      </c>
      <c r="J541" t="str">
        <f>_xlfn.XLOOKUP(Table1[[#This Row],[pizza_size]],pizza_size!$A$1:$A$6,pizza_size!$B$1:$B$6,,0)</f>
        <v>Small</v>
      </c>
      <c r="K541" t="s">
        <v>31</v>
      </c>
      <c r="L541" t="s">
        <v>98</v>
      </c>
      <c r="M541" t="s">
        <v>99</v>
      </c>
    </row>
    <row r="542" spans="1:13">
      <c r="A542">
        <v>541</v>
      </c>
      <c r="B542">
        <v>232</v>
      </c>
      <c r="C542" t="s">
        <v>46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>
        <v>2</v>
      </c>
      <c r="J542" t="str">
        <f>_xlfn.XLOOKUP(Table1[[#This Row],[pizza_size]],pizza_size!$A$1:$A$6,pizza_size!$B$1:$B$6,,0)</f>
        <v>Medium</v>
      </c>
      <c r="K542" t="s">
        <v>21</v>
      </c>
      <c r="L542" t="s">
        <v>35</v>
      </c>
      <c r="M542" t="s">
        <v>36</v>
      </c>
    </row>
    <row r="543" spans="1:13">
      <c r="A543">
        <v>542</v>
      </c>
      <c r="B543">
        <v>232</v>
      </c>
      <c r="C543" t="s">
        <v>154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>
        <v>1</v>
      </c>
      <c r="J543" t="str">
        <f>_xlfn.XLOOKUP(Table1[[#This Row],[pizza_size]],pizza_size!$A$1:$A$6,pizza_size!$B$1:$B$6,,0)</f>
        <v>Large</v>
      </c>
      <c r="K543" t="s">
        <v>31</v>
      </c>
      <c r="L543" t="s">
        <v>134</v>
      </c>
      <c r="M543" t="s">
        <v>135</v>
      </c>
    </row>
    <row r="544" spans="1:13">
      <c r="A544">
        <v>543</v>
      </c>
      <c r="B544">
        <v>233</v>
      </c>
      <c r="C544" t="s">
        <v>116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>
        <v>3</v>
      </c>
      <c r="J544" t="str">
        <f>_xlfn.XLOOKUP(Table1[[#This Row],[pizza_size]],pizza_size!$A$1:$A$6,pizza_size!$B$1:$B$6,,0)</f>
        <v>Small</v>
      </c>
      <c r="K544" t="s">
        <v>17</v>
      </c>
      <c r="L544" t="s">
        <v>87</v>
      </c>
      <c r="M544" t="s">
        <v>88</v>
      </c>
    </row>
    <row r="545" spans="1:13">
      <c r="A545">
        <v>544</v>
      </c>
      <c r="B545">
        <v>234</v>
      </c>
      <c r="C545" t="s">
        <v>68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>
        <v>2</v>
      </c>
      <c r="J545" t="str">
        <f>_xlfn.XLOOKUP(Table1[[#This Row],[pizza_size]],pizza_size!$A$1:$A$6,pizza_size!$B$1:$B$6,,0)</f>
        <v>Medium</v>
      </c>
      <c r="K545" t="s">
        <v>21</v>
      </c>
      <c r="L545" t="s">
        <v>69</v>
      </c>
      <c r="M545" t="s">
        <v>70</v>
      </c>
    </row>
    <row r="546" spans="1:13">
      <c r="A546">
        <v>545</v>
      </c>
      <c r="B546">
        <v>234</v>
      </c>
      <c r="C546" t="s">
        <v>163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>
        <v>3</v>
      </c>
      <c r="J546" t="str">
        <f>_xlfn.XLOOKUP(Table1[[#This Row],[pizza_size]],pizza_size!$A$1:$A$6,pizza_size!$B$1:$B$6,,0)</f>
        <v>Small</v>
      </c>
      <c r="K546" t="s">
        <v>31</v>
      </c>
      <c r="L546" t="s">
        <v>51</v>
      </c>
      <c r="M546" t="s">
        <v>52</v>
      </c>
    </row>
    <row r="547" spans="1:13">
      <c r="A547">
        <v>546</v>
      </c>
      <c r="B547">
        <v>234</v>
      </c>
      <c r="C547" t="s">
        <v>120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>
        <v>2</v>
      </c>
      <c r="J547" t="str">
        <f>_xlfn.XLOOKUP(Table1[[#This Row],[pizza_size]],pizza_size!$A$1:$A$6,pizza_size!$B$1:$B$6,,0)</f>
        <v>Medium</v>
      </c>
      <c r="K547" t="s">
        <v>13</v>
      </c>
      <c r="L547" t="s">
        <v>84</v>
      </c>
      <c r="M547" t="s">
        <v>85</v>
      </c>
    </row>
    <row r="548" spans="1:13">
      <c r="A548">
        <v>547</v>
      </c>
      <c r="B548">
        <v>235</v>
      </c>
      <c r="C548" t="s">
        <v>53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>
        <v>2</v>
      </c>
      <c r="J548" t="str">
        <f>_xlfn.XLOOKUP(Table1[[#This Row],[pizza_size]],pizza_size!$A$1:$A$6,pizza_size!$B$1:$B$6,,0)</f>
        <v>Medium</v>
      </c>
      <c r="K548" t="s">
        <v>21</v>
      </c>
      <c r="L548" t="s">
        <v>54</v>
      </c>
      <c r="M548" t="s">
        <v>55</v>
      </c>
    </row>
    <row r="549" spans="1:13">
      <c r="A549">
        <v>548</v>
      </c>
      <c r="B549">
        <v>236</v>
      </c>
      <c r="C549" t="s">
        <v>109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>
        <v>1</v>
      </c>
      <c r="J549" t="str">
        <f>_xlfn.XLOOKUP(Table1[[#This Row],[pizza_size]],pizza_size!$A$1:$A$6,pizza_size!$B$1:$B$6,,0)</f>
        <v>Large</v>
      </c>
      <c r="K549" t="s">
        <v>13</v>
      </c>
      <c r="L549" t="s">
        <v>28</v>
      </c>
      <c r="M549" t="s">
        <v>29</v>
      </c>
    </row>
    <row r="550" spans="1:13">
      <c r="A550">
        <v>549</v>
      </c>
      <c r="B550">
        <v>236</v>
      </c>
      <c r="C550" t="s">
        <v>147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>
        <v>2</v>
      </c>
      <c r="J550" t="str">
        <f>_xlfn.XLOOKUP(Table1[[#This Row],[pizza_size]],pizza_size!$A$1:$A$6,pizza_size!$B$1:$B$6,,0)</f>
        <v>Medium</v>
      </c>
      <c r="K550" t="s">
        <v>17</v>
      </c>
      <c r="L550" t="s">
        <v>81</v>
      </c>
      <c r="M550" t="s">
        <v>82</v>
      </c>
    </row>
    <row r="551" spans="1:13">
      <c r="A551">
        <v>550</v>
      </c>
      <c r="B551">
        <v>237</v>
      </c>
      <c r="C551" t="s">
        <v>80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>
        <v>3</v>
      </c>
      <c r="J551" t="str">
        <f>_xlfn.XLOOKUP(Table1[[#This Row],[pizza_size]],pizza_size!$A$1:$A$6,pizza_size!$B$1:$B$6,,0)</f>
        <v>Small</v>
      </c>
      <c r="K551" t="s">
        <v>17</v>
      </c>
      <c r="L551" t="s">
        <v>81</v>
      </c>
      <c r="M551" t="s">
        <v>82</v>
      </c>
    </row>
    <row r="552" spans="1:13">
      <c r="A552">
        <v>551</v>
      </c>
      <c r="B552">
        <v>238</v>
      </c>
      <c r="C552" t="s">
        <v>156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>
        <v>1</v>
      </c>
      <c r="J552" t="str">
        <f>_xlfn.XLOOKUP(Table1[[#This Row],[pizza_size]],pizza_size!$A$1:$A$6,pizza_size!$B$1:$B$6,,0)</f>
        <v>Large</v>
      </c>
      <c r="K552" t="s">
        <v>17</v>
      </c>
      <c r="L552" t="s">
        <v>127</v>
      </c>
      <c r="M552" t="s">
        <v>128</v>
      </c>
    </row>
    <row r="553" spans="1:13">
      <c r="A553">
        <v>552</v>
      </c>
      <c r="B553">
        <v>239</v>
      </c>
      <c r="C553" t="s">
        <v>67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>
        <v>1</v>
      </c>
      <c r="J553" t="str">
        <f>_xlfn.XLOOKUP(Table1[[#This Row],[pizza_size]],pizza_size!$A$1:$A$6,pizza_size!$B$1:$B$6,,0)</f>
        <v>Large</v>
      </c>
      <c r="K553" t="s">
        <v>31</v>
      </c>
      <c r="L553" t="s">
        <v>51</v>
      </c>
      <c r="M553" t="s">
        <v>52</v>
      </c>
    </row>
    <row r="554" spans="1:13">
      <c r="A554">
        <v>553</v>
      </c>
      <c r="B554">
        <v>239</v>
      </c>
      <c r="C554" t="s">
        <v>101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>
        <v>2</v>
      </c>
      <c r="J554" t="str">
        <f>_xlfn.XLOOKUP(Table1[[#This Row],[pizza_size]],pizza_size!$A$1:$A$6,pizza_size!$B$1:$B$6,,0)</f>
        <v>Medium</v>
      </c>
      <c r="K554" t="s">
        <v>21</v>
      </c>
      <c r="L554" t="s">
        <v>22</v>
      </c>
      <c r="M554" t="s">
        <v>23</v>
      </c>
    </row>
    <row r="555" spans="1:13">
      <c r="A555">
        <v>554</v>
      </c>
      <c r="B555">
        <v>240</v>
      </c>
      <c r="C555" t="s">
        <v>90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>
        <v>2</v>
      </c>
      <c r="J555" t="str">
        <f>_xlfn.XLOOKUP(Table1[[#This Row],[pizza_size]],pizza_size!$A$1:$A$6,pizza_size!$B$1:$B$6,,0)</f>
        <v>Medium</v>
      </c>
      <c r="K555" t="s">
        <v>17</v>
      </c>
      <c r="L555" t="s">
        <v>25</v>
      </c>
      <c r="M555" t="s">
        <v>26</v>
      </c>
    </row>
    <row r="556" spans="1:13">
      <c r="A556">
        <v>555</v>
      </c>
      <c r="B556">
        <v>241</v>
      </c>
      <c r="C556" t="s">
        <v>100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>
        <v>2</v>
      </c>
      <c r="J556" t="str">
        <f>_xlfn.XLOOKUP(Table1[[#This Row],[pizza_size]],pizza_size!$A$1:$A$6,pizza_size!$B$1:$B$6,,0)</f>
        <v>Medium</v>
      </c>
      <c r="K556" t="s">
        <v>31</v>
      </c>
      <c r="L556" t="s">
        <v>65</v>
      </c>
      <c r="M556" t="s">
        <v>66</v>
      </c>
    </row>
    <row r="557" spans="1:13">
      <c r="A557">
        <v>556</v>
      </c>
      <c r="B557">
        <v>241</v>
      </c>
      <c r="C557" t="s">
        <v>154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>
        <v>1</v>
      </c>
      <c r="J557" t="str">
        <f>_xlfn.XLOOKUP(Table1[[#This Row],[pizza_size]],pizza_size!$A$1:$A$6,pizza_size!$B$1:$B$6,,0)</f>
        <v>Large</v>
      </c>
      <c r="K557" t="s">
        <v>31</v>
      </c>
      <c r="L557" t="s">
        <v>134</v>
      </c>
      <c r="M557" t="s">
        <v>135</v>
      </c>
    </row>
    <row r="558" spans="1:13">
      <c r="A558">
        <v>557</v>
      </c>
      <c r="B558">
        <v>242</v>
      </c>
      <c r="C558" t="s">
        <v>91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>
        <v>2</v>
      </c>
      <c r="J558" t="str">
        <f>_xlfn.XLOOKUP(Table1[[#This Row],[pizza_size]],pizza_size!$A$1:$A$6,pizza_size!$B$1:$B$6,,0)</f>
        <v>Medium</v>
      </c>
      <c r="K558" t="s">
        <v>31</v>
      </c>
      <c r="L558" t="s">
        <v>92</v>
      </c>
      <c r="M558" t="s">
        <v>93</v>
      </c>
    </row>
    <row r="559" spans="1:13">
      <c r="A559">
        <v>558</v>
      </c>
      <c r="B559">
        <v>242</v>
      </c>
      <c r="C559" t="s">
        <v>20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>
        <v>1</v>
      </c>
      <c r="J559" t="str">
        <f>_xlfn.XLOOKUP(Table1[[#This Row],[pizza_size]],pizza_size!$A$1:$A$6,pizza_size!$B$1:$B$6,,0)</f>
        <v>Large</v>
      </c>
      <c r="K559" t="s">
        <v>21</v>
      </c>
      <c r="L559" t="s">
        <v>22</v>
      </c>
      <c r="M559" t="s">
        <v>23</v>
      </c>
    </row>
    <row r="560" spans="1:13">
      <c r="A560">
        <v>559</v>
      </c>
      <c r="B560">
        <v>242</v>
      </c>
      <c r="C560" t="s">
        <v>74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>
        <v>2</v>
      </c>
      <c r="J560" t="str">
        <f>_xlfn.XLOOKUP(Table1[[#This Row],[pizza_size]],pizza_size!$A$1:$A$6,pizza_size!$B$1:$B$6,,0)</f>
        <v>Medium</v>
      </c>
      <c r="K560" t="s">
        <v>17</v>
      </c>
      <c r="L560" t="s">
        <v>75</v>
      </c>
      <c r="M560" t="s">
        <v>76</v>
      </c>
    </row>
    <row r="561" spans="1:13">
      <c r="A561">
        <v>560</v>
      </c>
      <c r="B561">
        <v>243</v>
      </c>
      <c r="C561" t="s">
        <v>109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>
        <v>1</v>
      </c>
      <c r="J561" t="str">
        <f>_xlfn.XLOOKUP(Table1[[#This Row],[pizza_size]],pizza_size!$A$1:$A$6,pizza_size!$B$1:$B$6,,0)</f>
        <v>Large</v>
      </c>
      <c r="K561" t="s">
        <v>13</v>
      </c>
      <c r="L561" t="s">
        <v>28</v>
      </c>
      <c r="M561" t="s">
        <v>29</v>
      </c>
    </row>
    <row r="562" spans="1:13">
      <c r="A562">
        <v>561</v>
      </c>
      <c r="B562">
        <v>243</v>
      </c>
      <c r="C562" t="s">
        <v>133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>
        <v>3</v>
      </c>
      <c r="J562" t="str">
        <f>_xlfn.XLOOKUP(Table1[[#This Row],[pizza_size]],pizza_size!$A$1:$A$6,pizza_size!$B$1:$B$6,,0)</f>
        <v>Small</v>
      </c>
      <c r="K562" t="s">
        <v>31</v>
      </c>
      <c r="L562" t="s">
        <v>134</v>
      </c>
      <c r="M562" t="s">
        <v>135</v>
      </c>
    </row>
    <row r="563" spans="1:13">
      <c r="A563">
        <v>562</v>
      </c>
      <c r="B563">
        <v>244</v>
      </c>
      <c r="C563" t="s">
        <v>163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>
        <v>3</v>
      </c>
      <c r="J563" t="str">
        <f>_xlfn.XLOOKUP(Table1[[#This Row],[pizza_size]],pizza_size!$A$1:$A$6,pizza_size!$B$1:$B$6,,0)</f>
        <v>Small</v>
      </c>
      <c r="K563" t="s">
        <v>31</v>
      </c>
      <c r="L563" t="s">
        <v>51</v>
      </c>
      <c r="M563" t="s">
        <v>52</v>
      </c>
    </row>
    <row r="564" spans="1:13">
      <c r="A564">
        <v>563</v>
      </c>
      <c r="B564">
        <v>244</v>
      </c>
      <c r="C564" t="s">
        <v>30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>
        <v>1</v>
      </c>
      <c r="J564" t="str">
        <f>_xlfn.XLOOKUP(Table1[[#This Row],[pizza_size]],pizza_size!$A$1:$A$6,pizza_size!$B$1:$B$6,,0)</f>
        <v>Large</v>
      </c>
      <c r="K564" t="s">
        <v>31</v>
      </c>
      <c r="L564" t="s">
        <v>32</v>
      </c>
      <c r="M564" t="s">
        <v>33</v>
      </c>
    </row>
    <row r="565" spans="1:13">
      <c r="A565">
        <v>564</v>
      </c>
      <c r="B565">
        <v>245</v>
      </c>
      <c r="C565" t="s">
        <v>34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>
        <v>1</v>
      </c>
      <c r="J565" t="str">
        <f>_xlfn.XLOOKUP(Table1[[#This Row],[pizza_size]],pizza_size!$A$1:$A$6,pizza_size!$B$1:$B$6,,0)</f>
        <v>Large</v>
      </c>
      <c r="K565" t="s">
        <v>21</v>
      </c>
      <c r="L565" t="s">
        <v>35</v>
      </c>
      <c r="M565" t="s">
        <v>36</v>
      </c>
    </row>
    <row r="566" spans="1:13">
      <c r="A566">
        <v>565</v>
      </c>
      <c r="B566">
        <v>245</v>
      </c>
      <c r="C566" t="s">
        <v>136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>
        <v>1</v>
      </c>
      <c r="J566" t="str">
        <f>_xlfn.XLOOKUP(Table1[[#This Row],[pizza_size]],pizza_size!$A$1:$A$6,pizza_size!$B$1:$B$6,,0)</f>
        <v>Large</v>
      </c>
      <c r="K566" t="s">
        <v>21</v>
      </c>
      <c r="L566" t="s">
        <v>137</v>
      </c>
      <c r="M566" t="s">
        <v>138</v>
      </c>
    </row>
    <row r="567" spans="1:13">
      <c r="A567">
        <v>566</v>
      </c>
      <c r="B567">
        <v>246</v>
      </c>
      <c r="C567" t="s">
        <v>68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>
        <v>2</v>
      </c>
      <c r="J567" t="str">
        <f>_xlfn.XLOOKUP(Table1[[#This Row],[pizza_size]],pizza_size!$A$1:$A$6,pizza_size!$B$1:$B$6,,0)</f>
        <v>Medium</v>
      </c>
      <c r="K567" t="s">
        <v>21</v>
      </c>
      <c r="L567" t="s">
        <v>69</v>
      </c>
      <c r="M567" t="s">
        <v>70</v>
      </c>
    </row>
    <row r="568" spans="1:13">
      <c r="A568">
        <v>567</v>
      </c>
      <c r="B568">
        <v>246</v>
      </c>
      <c r="C568" t="s">
        <v>63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>
        <v>1</v>
      </c>
      <c r="J568" t="str">
        <f>_xlfn.XLOOKUP(Table1[[#This Row],[pizza_size]],pizza_size!$A$1:$A$6,pizza_size!$B$1:$B$6,,0)</f>
        <v>Large</v>
      </c>
      <c r="K568" t="s">
        <v>13</v>
      </c>
      <c r="L568" t="s">
        <v>38</v>
      </c>
      <c r="M568" t="s">
        <v>39</v>
      </c>
    </row>
    <row r="569" spans="1:13">
      <c r="A569">
        <v>568</v>
      </c>
      <c r="B569">
        <v>247</v>
      </c>
      <c r="C569" t="s">
        <v>113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>
        <v>2</v>
      </c>
      <c r="J569" t="str">
        <f>_xlfn.XLOOKUP(Table1[[#This Row],[pizza_size]],pizza_size!$A$1:$A$6,pizza_size!$B$1:$B$6,,0)</f>
        <v>Medium</v>
      </c>
      <c r="K569" t="s">
        <v>13</v>
      </c>
      <c r="L569" t="s">
        <v>41</v>
      </c>
      <c r="M569" t="s">
        <v>42</v>
      </c>
    </row>
    <row r="570" spans="1:13">
      <c r="A570">
        <v>569</v>
      </c>
      <c r="B570">
        <v>247</v>
      </c>
      <c r="C570" t="s">
        <v>100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>
        <v>2</v>
      </c>
      <c r="J570" t="str">
        <f>_xlfn.XLOOKUP(Table1[[#This Row],[pizza_size]],pizza_size!$A$1:$A$6,pizza_size!$B$1:$B$6,,0)</f>
        <v>Medium</v>
      </c>
      <c r="K570" t="s">
        <v>31</v>
      </c>
      <c r="L570" t="s">
        <v>65</v>
      </c>
      <c r="M570" t="s">
        <v>66</v>
      </c>
    </row>
    <row r="571" spans="1:13">
      <c r="A571">
        <v>570</v>
      </c>
      <c r="B571">
        <v>247</v>
      </c>
      <c r="C571" t="s">
        <v>133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>
        <v>3</v>
      </c>
      <c r="J571" t="str">
        <f>_xlfn.XLOOKUP(Table1[[#This Row],[pizza_size]],pizza_size!$A$1:$A$6,pizza_size!$B$1:$B$6,,0)</f>
        <v>Small</v>
      </c>
      <c r="K571" t="s">
        <v>31</v>
      </c>
      <c r="L571" t="s">
        <v>134</v>
      </c>
      <c r="M571" t="s">
        <v>135</v>
      </c>
    </row>
    <row r="572" spans="1:13">
      <c r="A572">
        <v>571</v>
      </c>
      <c r="B572">
        <v>248</v>
      </c>
      <c r="C572" t="s">
        <v>40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>
        <v>3</v>
      </c>
      <c r="J572" t="str">
        <f>_xlfn.XLOOKUP(Table1[[#This Row],[pizza_size]],pizza_size!$A$1:$A$6,pizza_size!$B$1:$B$6,,0)</f>
        <v>Small</v>
      </c>
      <c r="K572" t="s">
        <v>13</v>
      </c>
      <c r="L572" t="s">
        <v>41</v>
      </c>
      <c r="M572" t="s">
        <v>42</v>
      </c>
    </row>
    <row r="573" spans="1:13">
      <c r="A573">
        <v>572</v>
      </c>
      <c r="B573">
        <v>248</v>
      </c>
      <c r="C573" t="s">
        <v>20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>
        <v>1</v>
      </c>
      <c r="J573" t="str">
        <f>_xlfn.XLOOKUP(Table1[[#This Row],[pizza_size]],pizza_size!$A$1:$A$6,pizza_size!$B$1:$B$6,,0)</f>
        <v>Large</v>
      </c>
      <c r="K573" t="s">
        <v>21</v>
      </c>
      <c r="L573" t="s">
        <v>22</v>
      </c>
      <c r="M573" t="s">
        <v>23</v>
      </c>
    </row>
    <row r="574" spans="1:13">
      <c r="A574">
        <v>573</v>
      </c>
      <c r="B574">
        <v>249</v>
      </c>
      <c r="C574" t="s">
        <v>34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>
        <v>1</v>
      </c>
      <c r="J574" t="str">
        <f>_xlfn.XLOOKUP(Table1[[#This Row],[pizza_size]],pizza_size!$A$1:$A$6,pizza_size!$B$1:$B$6,,0)</f>
        <v>Large</v>
      </c>
      <c r="K574" t="s">
        <v>21</v>
      </c>
      <c r="L574" t="s">
        <v>35</v>
      </c>
      <c r="M574" t="s">
        <v>36</v>
      </c>
    </row>
    <row r="575" spans="1:13">
      <c r="A575">
        <v>574</v>
      </c>
      <c r="B575">
        <v>249</v>
      </c>
      <c r="C575" t="s">
        <v>167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>
        <v>3</v>
      </c>
      <c r="J575" t="str">
        <f>_xlfn.XLOOKUP(Table1[[#This Row],[pizza_size]],pizza_size!$A$1:$A$6,pizza_size!$B$1:$B$6,,0)</f>
        <v>Small</v>
      </c>
      <c r="K575" t="s">
        <v>31</v>
      </c>
      <c r="L575" t="s">
        <v>92</v>
      </c>
      <c r="M575" t="s">
        <v>93</v>
      </c>
    </row>
    <row r="576" spans="1:13">
      <c r="A576">
        <v>575</v>
      </c>
      <c r="B576">
        <v>250</v>
      </c>
      <c r="C576" t="s">
        <v>90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>
        <v>2</v>
      </c>
      <c r="J576" t="str">
        <f>_xlfn.XLOOKUP(Table1[[#This Row],[pizza_size]],pizza_size!$A$1:$A$6,pizza_size!$B$1:$B$6,,0)</f>
        <v>Medium</v>
      </c>
      <c r="K576" t="s">
        <v>17</v>
      </c>
      <c r="L576" t="s">
        <v>25</v>
      </c>
      <c r="M576" t="s">
        <v>26</v>
      </c>
    </row>
    <row r="577" spans="1:13">
      <c r="A577">
        <v>576</v>
      </c>
      <c r="B577">
        <v>251</v>
      </c>
      <c r="C577" t="s">
        <v>112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>
        <v>2</v>
      </c>
      <c r="J577" t="str">
        <f>_xlfn.XLOOKUP(Table1[[#This Row],[pizza_size]],pizza_size!$A$1:$A$6,pizza_size!$B$1:$B$6,,0)</f>
        <v>Medium</v>
      </c>
      <c r="K577" t="s">
        <v>17</v>
      </c>
      <c r="L577" t="s">
        <v>48</v>
      </c>
      <c r="M577" t="s">
        <v>49</v>
      </c>
    </row>
    <row r="578" spans="1:13">
      <c r="A578">
        <v>577</v>
      </c>
      <c r="B578">
        <v>252</v>
      </c>
      <c r="C578" t="s">
        <v>97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>
        <v>2</v>
      </c>
      <c r="J578" t="str">
        <f>_xlfn.XLOOKUP(Table1[[#This Row],[pizza_size]],pizza_size!$A$1:$A$6,pizza_size!$B$1:$B$6,,0)</f>
        <v>Medium</v>
      </c>
      <c r="K578" t="s">
        <v>31</v>
      </c>
      <c r="L578" t="s">
        <v>98</v>
      </c>
      <c r="M578" t="s">
        <v>99</v>
      </c>
    </row>
    <row r="579" spans="1:13">
      <c r="A579">
        <v>578</v>
      </c>
      <c r="B579">
        <v>253</v>
      </c>
      <c r="C579" t="s">
        <v>103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>
        <v>3</v>
      </c>
      <c r="J579" t="str">
        <f>_xlfn.XLOOKUP(Table1[[#This Row],[pizza_size]],pizza_size!$A$1:$A$6,pizza_size!$B$1:$B$6,,0)</f>
        <v>Small</v>
      </c>
      <c r="K579" t="s">
        <v>31</v>
      </c>
      <c r="L579" t="s">
        <v>104</v>
      </c>
      <c r="M579" t="s">
        <v>105</v>
      </c>
    </row>
    <row r="580" spans="1:13">
      <c r="A580">
        <v>579</v>
      </c>
      <c r="B580">
        <v>254</v>
      </c>
      <c r="C580" t="s">
        <v>34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>
        <v>1</v>
      </c>
      <c r="J580" t="str">
        <f>_xlfn.XLOOKUP(Table1[[#This Row],[pizza_size]],pizza_size!$A$1:$A$6,pizza_size!$B$1:$B$6,,0)</f>
        <v>Large</v>
      </c>
      <c r="K580" t="s">
        <v>21</v>
      </c>
      <c r="L580" t="s">
        <v>35</v>
      </c>
      <c r="M580" t="s">
        <v>36</v>
      </c>
    </row>
    <row r="581" spans="1:13">
      <c r="A581">
        <v>580</v>
      </c>
      <c r="B581">
        <v>254</v>
      </c>
      <c r="C581" t="s">
        <v>103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>
        <v>3</v>
      </c>
      <c r="J581" t="str">
        <f>_xlfn.XLOOKUP(Table1[[#This Row],[pizza_size]],pizza_size!$A$1:$A$6,pizza_size!$B$1:$B$6,,0)</f>
        <v>Small</v>
      </c>
      <c r="K581" t="s">
        <v>31</v>
      </c>
      <c r="L581" t="s">
        <v>104</v>
      </c>
      <c r="M581" t="s">
        <v>105</v>
      </c>
    </row>
    <row r="582" spans="1:13">
      <c r="A582">
        <v>581</v>
      </c>
      <c r="B582">
        <v>254</v>
      </c>
      <c r="C582" t="s">
        <v>16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>
        <v>1</v>
      </c>
      <c r="J582" t="str">
        <f>_xlfn.XLOOKUP(Table1[[#This Row],[pizza_size]],pizza_size!$A$1:$A$6,pizza_size!$B$1:$B$6,,0)</f>
        <v>Large</v>
      </c>
      <c r="K582" t="s">
        <v>17</v>
      </c>
      <c r="L582" t="s">
        <v>18</v>
      </c>
      <c r="M582" t="s">
        <v>19</v>
      </c>
    </row>
    <row r="583" spans="1:13">
      <c r="A583">
        <v>582</v>
      </c>
      <c r="B583">
        <v>255</v>
      </c>
      <c r="C583" t="s">
        <v>16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>
        <v>1</v>
      </c>
      <c r="J583" t="str">
        <f>_xlfn.XLOOKUP(Table1[[#This Row],[pizza_size]],pizza_size!$A$1:$A$6,pizza_size!$B$1:$B$6,,0)</f>
        <v>Large</v>
      </c>
      <c r="K583" t="s">
        <v>17</v>
      </c>
      <c r="L583" t="s">
        <v>18</v>
      </c>
      <c r="M583" t="s">
        <v>19</v>
      </c>
    </row>
    <row r="584" spans="1:13">
      <c r="A584">
        <v>583</v>
      </c>
      <c r="B584">
        <v>255</v>
      </c>
      <c r="C584" t="s">
        <v>147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>
        <v>2</v>
      </c>
      <c r="J584" t="str">
        <f>_xlfn.XLOOKUP(Table1[[#This Row],[pizza_size]],pizza_size!$A$1:$A$6,pizza_size!$B$1:$B$6,,0)</f>
        <v>Medium</v>
      </c>
      <c r="K584" t="s">
        <v>17</v>
      </c>
      <c r="L584" t="s">
        <v>81</v>
      </c>
      <c r="M584" t="s">
        <v>82</v>
      </c>
    </row>
    <row r="585" spans="1:13">
      <c r="A585">
        <v>584</v>
      </c>
      <c r="B585">
        <v>255</v>
      </c>
      <c r="C585" t="s">
        <v>57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>
        <v>1</v>
      </c>
      <c r="J585" t="str">
        <f>_xlfn.XLOOKUP(Table1[[#This Row],[pizza_size]],pizza_size!$A$1:$A$6,pizza_size!$B$1:$B$6,,0)</f>
        <v>Large</v>
      </c>
      <c r="K585" t="s">
        <v>13</v>
      </c>
      <c r="L585" t="s">
        <v>41</v>
      </c>
      <c r="M585" t="s">
        <v>42</v>
      </c>
    </row>
    <row r="586" spans="1:13">
      <c r="A586">
        <v>585</v>
      </c>
      <c r="B586">
        <v>255</v>
      </c>
      <c r="C586" t="s">
        <v>86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>
        <v>2</v>
      </c>
      <c r="J586" t="str">
        <f>_xlfn.XLOOKUP(Table1[[#This Row],[pizza_size]],pizza_size!$A$1:$A$6,pizza_size!$B$1:$B$6,,0)</f>
        <v>Medium</v>
      </c>
      <c r="K586" t="s">
        <v>17</v>
      </c>
      <c r="L586" t="s">
        <v>87</v>
      </c>
      <c r="M586" t="s">
        <v>88</v>
      </c>
    </row>
    <row r="587" spans="1:13">
      <c r="A587">
        <v>586</v>
      </c>
      <c r="B587">
        <v>256</v>
      </c>
      <c r="C587" t="s">
        <v>140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>
        <v>1</v>
      </c>
      <c r="J587" t="str">
        <f>_xlfn.XLOOKUP(Table1[[#This Row],[pizza_size]],pizza_size!$A$1:$A$6,pizza_size!$B$1:$B$6,,0)</f>
        <v>Large</v>
      </c>
      <c r="K587" t="s">
        <v>13</v>
      </c>
      <c r="L587" t="s">
        <v>78</v>
      </c>
      <c r="M587" t="s">
        <v>79</v>
      </c>
    </row>
    <row r="588" spans="1:13">
      <c r="A588">
        <v>587</v>
      </c>
      <c r="B588">
        <v>257</v>
      </c>
      <c r="C588" t="s">
        <v>56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>
        <v>1</v>
      </c>
      <c r="J588" t="str">
        <f>_xlfn.XLOOKUP(Table1[[#This Row],[pizza_size]],pizza_size!$A$1:$A$6,pizza_size!$B$1:$B$6,,0)</f>
        <v>Large</v>
      </c>
      <c r="K588" t="s">
        <v>21</v>
      </c>
      <c r="L588" t="s">
        <v>54</v>
      </c>
      <c r="M588" t="s">
        <v>55</v>
      </c>
    </row>
    <row r="589" spans="1:13">
      <c r="A589">
        <v>588</v>
      </c>
      <c r="B589">
        <v>257</v>
      </c>
      <c r="C589" t="s">
        <v>165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>
        <v>1</v>
      </c>
      <c r="J589" t="str">
        <f>_xlfn.XLOOKUP(Table1[[#This Row],[pizza_size]],pizza_size!$A$1:$A$6,pizza_size!$B$1:$B$6,,0)</f>
        <v>Large</v>
      </c>
      <c r="K589" t="s">
        <v>21</v>
      </c>
      <c r="L589" t="s">
        <v>69</v>
      </c>
      <c r="M589" t="s">
        <v>70</v>
      </c>
    </row>
    <row r="590" spans="1:13">
      <c r="A590">
        <v>589</v>
      </c>
      <c r="B590">
        <v>258</v>
      </c>
      <c r="C590" t="s">
        <v>27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>
        <v>2</v>
      </c>
      <c r="J590" t="str">
        <f>_xlfn.XLOOKUP(Table1[[#This Row],[pizza_size]],pizza_size!$A$1:$A$6,pizza_size!$B$1:$B$6,,0)</f>
        <v>Medium</v>
      </c>
      <c r="K590" t="s">
        <v>13</v>
      </c>
      <c r="L590" t="s">
        <v>28</v>
      </c>
      <c r="M590" t="s">
        <v>29</v>
      </c>
    </row>
    <row r="591" spans="1:13">
      <c r="A591">
        <v>590</v>
      </c>
      <c r="B591">
        <v>259</v>
      </c>
      <c r="C591" t="s">
        <v>63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>
        <v>1</v>
      </c>
      <c r="J591" t="str">
        <f>_xlfn.XLOOKUP(Table1[[#This Row],[pizza_size]],pizza_size!$A$1:$A$6,pizza_size!$B$1:$B$6,,0)</f>
        <v>Large</v>
      </c>
      <c r="K591" t="s">
        <v>13</v>
      </c>
      <c r="L591" t="s">
        <v>38</v>
      </c>
      <c r="M591" t="s">
        <v>39</v>
      </c>
    </row>
    <row r="592" spans="1:13">
      <c r="A592">
        <v>591</v>
      </c>
      <c r="B592">
        <v>260</v>
      </c>
      <c r="C592" t="s">
        <v>16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>
        <v>1</v>
      </c>
      <c r="J592" t="str">
        <f>_xlfn.XLOOKUP(Table1[[#This Row],[pizza_size]],pizza_size!$A$1:$A$6,pizza_size!$B$1:$B$6,,0)</f>
        <v>Large</v>
      </c>
      <c r="K592" t="s">
        <v>17</v>
      </c>
      <c r="L592" t="s">
        <v>18</v>
      </c>
      <c r="M592" t="s">
        <v>19</v>
      </c>
    </row>
    <row r="593" spans="1:13">
      <c r="A593">
        <v>592</v>
      </c>
      <c r="B593">
        <v>260</v>
      </c>
      <c r="C593" t="s">
        <v>162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>
        <v>1</v>
      </c>
      <c r="J593" t="str">
        <f>_xlfn.XLOOKUP(Table1[[#This Row],[pizza_size]],pizza_size!$A$1:$A$6,pizza_size!$B$1:$B$6,,0)</f>
        <v>Large</v>
      </c>
      <c r="K593" t="s">
        <v>13</v>
      </c>
      <c r="L593" t="s">
        <v>95</v>
      </c>
      <c r="M593" t="s">
        <v>96</v>
      </c>
    </row>
    <row r="594" spans="1:13">
      <c r="A594">
        <v>593</v>
      </c>
      <c r="B594">
        <v>261</v>
      </c>
      <c r="C594" t="s">
        <v>103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>
        <v>3</v>
      </c>
      <c r="J594" t="str">
        <f>_xlfn.XLOOKUP(Table1[[#This Row],[pizza_size]],pizza_size!$A$1:$A$6,pizza_size!$B$1:$B$6,,0)</f>
        <v>Small</v>
      </c>
      <c r="K594" t="s">
        <v>31</v>
      </c>
      <c r="L594" t="s">
        <v>104</v>
      </c>
      <c r="M594" t="s">
        <v>105</v>
      </c>
    </row>
    <row r="595" spans="1:13">
      <c r="A595">
        <v>594</v>
      </c>
      <c r="B595">
        <v>262</v>
      </c>
      <c r="C595" t="s">
        <v>53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>
        <v>2</v>
      </c>
      <c r="J595" t="str">
        <f>_xlfn.XLOOKUP(Table1[[#This Row],[pizza_size]],pizza_size!$A$1:$A$6,pizza_size!$B$1:$B$6,,0)</f>
        <v>Medium</v>
      </c>
      <c r="K595" t="s">
        <v>21</v>
      </c>
      <c r="L595" t="s">
        <v>54</v>
      </c>
      <c r="M595" t="s">
        <v>55</v>
      </c>
    </row>
    <row r="596" spans="1:13">
      <c r="A596">
        <v>595</v>
      </c>
      <c r="B596">
        <v>263</v>
      </c>
      <c r="C596" t="s">
        <v>156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>
        <v>1</v>
      </c>
      <c r="J596" t="str">
        <f>_xlfn.XLOOKUP(Table1[[#This Row],[pizza_size]],pizza_size!$A$1:$A$6,pizza_size!$B$1:$B$6,,0)</f>
        <v>Large</v>
      </c>
      <c r="K596" t="s">
        <v>17</v>
      </c>
      <c r="L596" t="s">
        <v>127</v>
      </c>
      <c r="M596" t="s">
        <v>128</v>
      </c>
    </row>
    <row r="597" spans="1:13">
      <c r="A597">
        <v>596</v>
      </c>
      <c r="B597">
        <v>264</v>
      </c>
      <c r="C597" t="s">
        <v>112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>
        <v>2</v>
      </c>
      <c r="J597" t="str">
        <f>_xlfn.XLOOKUP(Table1[[#This Row],[pizza_size]],pizza_size!$A$1:$A$6,pizza_size!$B$1:$B$6,,0)</f>
        <v>Medium</v>
      </c>
      <c r="K597" t="s">
        <v>17</v>
      </c>
      <c r="L597" t="s">
        <v>48</v>
      </c>
      <c r="M597" t="s">
        <v>49</v>
      </c>
    </row>
    <row r="598" spans="1:13">
      <c r="A598">
        <v>597</v>
      </c>
      <c r="B598">
        <v>265</v>
      </c>
      <c r="C598" t="s">
        <v>68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>
        <v>2</v>
      </c>
      <c r="J598" t="str">
        <f>_xlfn.XLOOKUP(Table1[[#This Row],[pizza_size]],pizza_size!$A$1:$A$6,pizza_size!$B$1:$B$6,,0)</f>
        <v>Medium</v>
      </c>
      <c r="K598" t="s">
        <v>21</v>
      </c>
      <c r="L598" t="s">
        <v>69</v>
      </c>
      <c r="M598" t="s">
        <v>70</v>
      </c>
    </row>
    <row r="599" spans="1:13">
      <c r="A599">
        <v>598</v>
      </c>
      <c r="B599">
        <v>265</v>
      </c>
      <c r="C599" t="s">
        <v>47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>
        <v>1</v>
      </c>
      <c r="J599" t="str">
        <f>_xlfn.XLOOKUP(Table1[[#This Row],[pizza_size]],pizza_size!$A$1:$A$6,pizza_size!$B$1:$B$6,,0)</f>
        <v>Large</v>
      </c>
      <c r="K599" t="s">
        <v>17</v>
      </c>
      <c r="L599" t="s">
        <v>48</v>
      </c>
      <c r="M599" t="s">
        <v>49</v>
      </c>
    </row>
    <row r="600" spans="1:13">
      <c r="A600">
        <v>599</v>
      </c>
      <c r="B600">
        <v>265</v>
      </c>
      <c r="C600" t="s">
        <v>100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>
        <v>2</v>
      </c>
      <c r="J600" t="str">
        <f>_xlfn.XLOOKUP(Table1[[#This Row],[pizza_size]],pizza_size!$A$1:$A$6,pizza_size!$B$1:$B$6,,0)</f>
        <v>Medium</v>
      </c>
      <c r="K600" t="s">
        <v>31</v>
      </c>
      <c r="L600" t="s">
        <v>65</v>
      </c>
      <c r="M600" t="s">
        <v>66</v>
      </c>
    </row>
    <row r="601" spans="1:13">
      <c r="A601">
        <v>600</v>
      </c>
      <c r="B601">
        <v>265</v>
      </c>
      <c r="C601" t="s">
        <v>30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>
        <v>1</v>
      </c>
      <c r="J601" t="str">
        <f>_xlfn.XLOOKUP(Table1[[#This Row],[pizza_size]],pizza_size!$A$1:$A$6,pizza_size!$B$1:$B$6,,0)</f>
        <v>Large</v>
      </c>
      <c r="K601" t="s">
        <v>31</v>
      </c>
      <c r="L601" t="s">
        <v>32</v>
      </c>
      <c r="M601" t="s">
        <v>33</v>
      </c>
    </row>
    <row r="602" spans="1:13">
      <c r="A602">
        <v>601</v>
      </c>
      <c r="B602">
        <v>266</v>
      </c>
      <c r="C602" t="s">
        <v>118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>
        <v>2</v>
      </c>
      <c r="J602" t="str">
        <f>_xlfn.XLOOKUP(Table1[[#This Row],[pizza_size]],pizza_size!$A$1:$A$6,pizza_size!$B$1:$B$6,,0)</f>
        <v>Medium</v>
      </c>
      <c r="K602" t="s">
        <v>31</v>
      </c>
      <c r="L602" t="s">
        <v>72</v>
      </c>
      <c r="M602" t="s">
        <v>73</v>
      </c>
    </row>
    <row r="603" spans="1:13">
      <c r="A603">
        <v>602</v>
      </c>
      <c r="B603">
        <v>267</v>
      </c>
      <c r="C603" t="s">
        <v>24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>
        <v>1</v>
      </c>
      <c r="J603" t="str">
        <f>_xlfn.XLOOKUP(Table1[[#This Row],[pizza_size]],pizza_size!$A$1:$A$6,pizza_size!$B$1:$B$6,,0)</f>
        <v>Large</v>
      </c>
      <c r="K603" t="s">
        <v>17</v>
      </c>
      <c r="L603" t="s">
        <v>25</v>
      </c>
      <c r="M603" t="s">
        <v>26</v>
      </c>
    </row>
    <row r="604" spans="1:13">
      <c r="A604">
        <v>603</v>
      </c>
      <c r="B604">
        <v>267</v>
      </c>
      <c r="C604" t="s">
        <v>142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>
        <v>1</v>
      </c>
      <c r="J604" t="str">
        <f>_xlfn.XLOOKUP(Table1[[#This Row],[pizza_size]],pizza_size!$A$1:$A$6,pizza_size!$B$1:$B$6,,0)</f>
        <v>Large</v>
      </c>
      <c r="K604" t="s">
        <v>17</v>
      </c>
      <c r="L604" t="s">
        <v>143</v>
      </c>
      <c r="M604" t="s">
        <v>144</v>
      </c>
    </row>
    <row r="605" spans="1:13">
      <c r="A605">
        <v>604</v>
      </c>
      <c r="B605">
        <v>267</v>
      </c>
      <c r="C605" t="s">
        <v>115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>
        <v>3</v>
      </c>
      <c r="J605" t="str">
        <f>_xlfn.XLOOKUP(Table1[[#This Row],[pizza_size]],pizza_size!$A$1:$A$6,pizza_size!$B$1:$B$6,,0)</f>
        <v>Small</v>
      </c>
      <c r="K605" t="s">
        <v>13</v>
      </c>
      <c r="L605" t="s">
        <v>84</v>
      </c>
      <c r="M605" t="s">
        <v>85</v>
      </c>
    </row>
    <row r="606" spans="1:13">
      <c r="A606">
        <v>605</v>
      </c>
      <c r="B606">
        <v>268</v>
      </c>
      <c r="C606" t="s">
        <v>67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>
        <v>1</v>
      </c>
      <c r="J606" t="str">
        <f>_xlfn.XLOOKUP(Table1[[#This Row],[pizza_size]],pizza_size!$A$1:$A$6,pizza_size!$B$1:$B$6,,0)</f>
        <v>Large</v>
      </c>
      <c r="K606" t="s">
        <v>31</v>
      </c>
      <c r="L606" t="s">
        <v>51</v>
      </c>
      <c r="M606" t="s">
        <v>52</v>
      </c>
    </row>
    <row r="607" spans="1:13">
      <c r="A607">
        <v>606</v>
      </c>
      <c r="B607">
        <v>268</v>
      </c>
      <c r="C607" t="s">
        <v>62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>
        <v>3</v>
      </c>
      <c r="J607" t="str">
        <f>_xlfn.XLOOKUP(Table1[[#This Row],[pizza_size]],pizza_size!$A$1:$A$6,pizza_size!$B$1:$B$6,,0)</f>
        <v>Small</v>
      </c>
      <c r="K607" t="s">
        <v>13</v>
      </c>
      <c r="L607" t="s">
        <v>38</v>
      </c>
      <c r="M607" t="s">
        <v>39</v>
      </c>
    </row>
    <row r="608" spans="1:13">
      <c r="A608">
        <v>607</v>
      </c>
      <c r="B608">
        <v>269</v>
      </c>
      <c r="C608" t="s">
        <v>68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>
        <v>2</v>
      </c>
      <c r="J608" t="str">
        <f>_xlfn.XLOOKUP(Table1[[#This Row],[pizza_size]],pizza_size!$A$1:$A$6,pizza_size!$B$1:$B$6,,0)</f>
        <v>Medium</v>
      </c>
      <c r="K608" t="s">
        <v>21</v>
      </c>
      <c r="L608" t="s">
        <v>69</v>
      </c>
      <c r="M608" t="s">
        <v>70</v>
      </c>
    </row>
    <row r="609" spans="1:13">
      <c r="A609">
        <v>608</v>
      </c>
      <c r="B609">
        <v>270</v>
      </c>
      <c r="C609" t="s">
        <v>43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>
        <v>1</v>
      </c>
      <c r="J609" t="str">
        <f>_xlfn.XLOOKUP(Table1[[#This Row],[pizza_size]],pizza_size!$A$1:$A$6,pizza_size!$B$1:$B$6,,0)</f>
        <v>Large</v>
      </c>
      <c r="K609" t="s">
        <v>21</v>
      </c>
      <c r="L609" t="s">
        <v>44</v>
      </c>
      <c r="M609" t="s">
        <v>45</v>
      </c>
    </row>
    <row r="610" spans="1:13">
      <c r="A610">
        <v>609</v>
      </c>
      <c r="B610">
        <v>270</v>
      </c>
      <c r="C610" t="s">
        <v>156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>
        <v>1</v>
      </c>
      <c r="J610" t="str">
        <f>_xlfn.XLOOKUP(Table1[[#This Row],[pizza_size]],pizza_size!$A$1:$A$6,pizza_size!$B$1:$B$6,,0)</f>
        <v>Large</v>
      </c>
      <c r="K610" t="s">
        <v>17</v>
      </c>
      <c r="L610" t="s">
        <v>127</v>
      </c>
      <c r="M610" t="s">
        <v>128</v>
      </c>
    </row>
    <row r="611" spans="1:13">
      <c r="A611">
        <v>610</v>
      </c>
      <c r="B611">
        <v>270</v>
      </c>
      <c r="C611" t="s">
        <v>20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>
        <v>1</v>
      </c>
      <c r="J611" t="str">
        <f>_xlfn.XLOOKUP(Table1[[#This Row],[pizza_size]],pizza_size!$A$1:$A$6,pizza_size!$B$1:$B$6,,0)</f>
        <v>Large</v>
      </c>
      <c r="K611" t="s">
        <v>21</v>
      </c>
      <c r="L611" t="s">
        <v>22</v>
      </c>
      <c r="M611" t="s">
        <v>23</v>
      </c>
    </row>
    <row r="612" spans="1:13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>
        <v>3</v>
      </c>
      <c r="J612" t="str">
        <f>_xlfn.XLOOKUP(Table1[[#This Row],[pizza_size]],pizza_size!$A$1:$A$6,pizza_size!$B$1:$B$6,,0)</f>
        <v>Small</v>
      </c>
      <c r="K612" t="s">
        <v>13</v>
      </c>
      <c r="L612" t="s">
        <v>14</v>
      </c>
      <c r="M612" t="s">
        <v>15</v>
      </c>
    </row>
    <row r="613" spans="1:13">
      <c r="A613">
        <v>612</v>
      </c>
      <c r="B613">
        <v>271</v>
      </c>
      <c r="C613" t="s">
        <v>53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>
        <v>2</v>
      </c>
      <c r="J613" t="str">
        <f>_xlfn.XLOOKUP(Table1[[#This Row],[pizza_size]],pizza_size!$A$1:$A$6,pizza_size!$B$1:$B$6,,0)</f>
        <v>Medium</v>
      </c>
      <c r="K613" t="s">
        <v>21</v>
      </c>
      <c r="L613" t="s">
        <v>54</v>
      </c>
      <c r="M613" t="s">
        <v>55</v>
      </c>
    </row>
    <row r="614" spans="1:13">
      <c r="A614">
        <v>613</v>
      </c>
      <c r="B614">
        <v>271</v>
      </c>
      <c r="C614" t="s">
        <v>68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>
        <v>2</v>
      </c>
      <c r="J614" t="str">
        <f>_xlfn.XLOOKUP(Table1[[#This Row],[pizza_size]],pizza_size!$A$1:$A$6,pizza_size!$B$1:$B$6,,0)</f>
        <v>Medium</v>
      </c>
      <c r="K614" t="s">
        <v>21</v>
      </c>
      <c r="L614" t="s">
        <v>69</v>
      </c>
      <c r="M614" t="s">
        <v>70</v>
      </c>
    </row>
    <row r="615" spans="1:13">
      <c r="A615">
        <v>614</v>
      </c>
      <c r="B615">
        <v>271</v>
      </c>
      <c r="C615" t="s">
        <v>136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>
        <v>1</v>
      </c>
      <c r="J615" t="str">
        <f>_xlfn.XLOOKUP(Table1[[#This Row],[pizza_size]],pizza_size!$A$1:$A$6,pizza_size!$B$1:$B$6,,0)</f>
        <v>Large</v>
      </c>
      <c r="K615" t="s">
        <v>21</v>
      </c>
      <c r="L615" t="s">
        <v>137</v>
      </c>
      <c r="M615" t="s">
        <v>138</v>
      </c>
    </row>
    <row r="616" spans="1:13">
      <c r="A616">
        <v>615</v>
      </c>
      <c r="B616">
        <v>271</v>
      </c>
      <c r="C616" t="s">
        <v>27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>
        <v>2</v>
      </c>
      <c r="J616" t="str">
        <f>_xlfn.XLOOKUP(Table1[[#This Row],[pizza_size]],pizza_size!$A$1:$A$6,pizza_size!$B$1:$B$6,,0)</f>
        <v>Medium</v>
      </c>
      <c r="K616" t="s">
        <v>13</v>
      </c>
      <c r="L616" t="s">
        <v>28</v>
      </c>
      <c r="M616" t="s">
        <v>29</v>
      </c>
    </row>
    <row r="617" spans="1:13">
      <c r="A617">
        <v>616</v>
      </c>
      <c r="B617">
        <v>271</v>
      </c>
      <c r="C617" t="s">
        <v>50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>
        <v>2</v>
      </c>
      <c r="J617" t="str">
        <f>_xlfn.XLOOKUP(Table1[[#This Row],[pizza_size]],pizza_size!$A$1:$A$6,pizza_size!$B$1:$B$6,,0)</f>
        <v>Medium</v>
      </c>
      <c r="K617" t="s">
        <v>31</v>
      </c>
      <c r="L617" t="s">
        <v>51</v>
      </c>
      <c r="M617" t="s">
        <v>52</v>
      </c>
    </row>
    <row r="618" spans="1:13">
      <c r="A618">
        <v>617</v>
      </c>
      <c r="B618">
        <v>271</v>
      </c>
      <c r="C618" t="s">
        <v>64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>
        <v>3</v>
      </c>
      <c r="J618" t="str">
        <f>_xlfn.XLOOKUP(Table1[[#This Row],[pizza_size]],pizza_size!$A$1:$A$6,pizza_size!$B$1:$B$6,,0)</f>
        <v>Small</v>
      </c>
      <c r="K618" t="s">
        <v>31</v>
      </c>
      <c r="L618" t="s">
        <v>65</v>
      </c>
      <c r="M618" t="s">
        <v>66</v>
      </c>
    </row>
    <row r="619" spans="1:13">
      <c r="A619">
        <v>618</v>
      </c>
      <c r="B619">
        <v>271</v>
      </c>
      <c r="C619" t="s">
        <v>159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>
        <v>2</v>
      </c>
      <c r="J619" t="str">
        <f>_xlfn.XLOOKUP(Table1[[#This Row],[pizza_size]],pizza_size!$A$1:$A$6,pizza_size!$B$1:$B$6,,0)</f>
        <v>Medium</v>
      </c>
      <c r="K619" t="s">
        <v>31</v>
      </c>
      <c r="L619" t="s">
        <v>124</v>
      </c>
      <c r="M619" t="s">
        <v>125</v>
      </c>
    </row>
    <row r="620" spans="1:13">
      <c r="A620">
        <v>619</v>
      </c>
      <c r="B620">
        <v>271</v>
      </c>
      <c r="C620" t="s">
        <v>102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>
        <v>2</v>
      </c>
      <c r="J620" t="str">
        <f>_xlfn.XLOOKUP(Table1[[#This Row],[pizza_size]],pizza_size!$A$1:$A$6,pizza_size!$B$1:$B$6,,0)</f>
        <v>Medium</v>
      </c>
      <c r="K620" t="s">
        <v>21</v>
      </c>
      <c r="L620" t="s">
        <v>44</v>
      </c>
      <c r="M620" t="s">
        <v>45</v>
      </c>
    </row>
    <row r="621" spans="1:13">
      <c r="A621">
        <v>620</v>
      </c>
      <c r="B621">
        <v>271</v>
      </c>
      <c r="C621" t="s">
        <v>149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>
        <v>3</v>
      </c>
      <c r="J621" t="str">
        <f>_xlfn.XLOOKUP(Table1[[#This Row],[pizza_size]],pizza_size!$A$1:$A$6,pizza_size!$B$1:$B$6,,0)</f>
        <v>Small</v>
      </c>
      <c r="K621" t="s">
        <v>13</v>
      </c>
      <c r="L621" t="s">
        <v>95</v>
      </c>
      <c r="M621" t="s">
        <v>96</v>
      </c>
    </row>
    <row r="622" spans="1:13">
      <c r="A622">
        <v>621</v>
      </c>
      <c r="B622">
        <v>272</v>
      </c>
      <c r="C622" t="s">
        <v>50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>
        <v>2</v>
      </c>
      <c r="J622" t="str">
        <f>_xlfn.XLOOKUP(Table1[[#This Row],[pizza_size]],pizza_size!$A$1:$A$6,pizza_size!$B$1:$B$6,,0)</f>
        <v>Medium</v>
      </c>
      <c r="K622" t="s">
        <v>31</v>
      </c>
      <c r="L622" t="s">
        <v>51</v>
      </c>
      <c r="M622" t="s">
        <v>52</v>
      </c>
    </row>
    <row r="623" spans="1:13">
      <c r="A623">
        <v>622</v>
      </c>
      <c r="B623">
        <v>273</v>
      </c>
      <c r="C623" t="s">
        <v>151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>
        <v>3</v>
      </c>
      <c r="J623" t="str">
        <f>_xlfn.XLOOKUP(Table1[[#This Row],[pizza_size]],pizza_size!$A$1:$A$6,pizza_size!$B$1:$B$6,,0)</f>
        <v>Small</v>
      </c>
      <c r="K623" t="s">
        <v>31</v>
      </c>
      <c r="L623" t="s">
        <v>124</v>
      </c>
      <c r="M623" t="s">
        <v>125</v>
      </c>
    </row>
    <row r="624" spans="1:13">
      <c r="A624">
        <v>623</v>
      </c>
      <c r="B624">
        <v>274</v>
      </c>
      <c r="C624" t="s">
        <v>24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>
        <v>1</v>
      </c>
      <c r="J624" t="str">
        <f>_xlfn.XLOOKUP(Table1[[#This Row],[pizza_size]],pizza_size!$A$1:$A$6,pizza_size!$B$1:$B$6,,0)</f>
        <v>Large</v>
      </c>
      <c r="K624" t="s">
        <v>17</v>
      </c>
      <c r="L624" t="s">
        <v>25</v>
      </c>
      <c r="M624" t="s">
        <v>26</v>
      </c>
    </row>
    <row r="625" spans="1:13">
      <c r="A625">
        <v>624</v>
      </c>
      <c r="B625">
        <v>274</v>
      </c>
      <c r="C625" t="s">
        <v>20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>
        <v>1</v>
      </c>
      <c r="J625" t="str">
        <f>_xlfn.XLOOKUP(Table1[[#This Row],[pizza_size]],pizza_size!$A$1:$A$6,pizza_size!$B$1:$B$6,,0)</f>
        <v>Large</v>
      </c>
      <c r="K625" t="s">
        <v>21</v>
      </c>
      <c r="L625" t="s">
        <v>22</v>
      </c>
      <c r="M625" t="s">
        <v>23</v>
      </c>
    </row>
    <row r="626" spans="1:13">
      <c r="A626">
        <v>625</v>
      </c>
      <c r="B626">
        <v>275</v>
      </c>
      <c r="C626" t="s">
        <v>109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>
        <v>1</v>
      </c>
      <c r="J626" t="str">
        <f>_xlfn.XLOOKUP(Table1[[#This Row],[pizza_size]],pizza_size!$A$1:$A$6,pizza_size!$B$1:$B$6,,0)</f>
        <v>Large</v>
      </c>
      <c r="K626" t="s">
        <v>13</v>
      </c>
      <c r="L626" t="s">
        <v>28</v>
      </c>
      <c r="M626" t="s">
        <v>29</v>
      </c>
    </row>
    <row r="627" spans="1:13">
      <c r="A627">
        <v>626</v>
      </c>
      <c r="B627">
        <v>275</v>
      </c>
      <c r="C627" t="s">
        <v>16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>
        <v>1</v>
      </c>
      <c r="J627" t="str">
        <f>_xlfn.XLOOKUP(Table1[[#This Row],[pizza_size]],pizza_size!$A$1:$A$6,pizza_size!$B$1:$B$6,,0)</f>
        <v>Large</v>
      </c>
      <c r="K627" t="s">
        <v>17</v>
      </c>
      <c r="L627" t="s">
        <v>18</v>
      </c>
      <c r="M627" t="s">
        <v>19</v>
      </c>
    </row>
    <row r="628" spans="1:13">
      <c r="A628">
        <v>627</v>
      </c>
      <c r="B628">
        <v>275</v>
      </c>
      <c r="C628" t="s">
        <v>62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>
        <v>3</v>
      </c>
      <c r="J628" t="str">
        <f>_xlfn.XLOOKUP(Table1[[#This Row],[pizza_size]],pizza_size!$A$1:$A$6,pizza_size!$B$1:$B$6,,0)</f>
        <v>Small</v>
      </c>
      <c r="K628" t="s">
        <v>13</v>
      </c>
      <c r="L628" t="s">
        <v>38</v>
      </c>
      <c r="M628" t="s">
        <v>39</v>
      </c>
    </row>
    <row r="629" spans="1:13">
      <c r="A629">
        <v>628</v>
      </c>
      <c r="B629">
        <v>275</v>
      </c>
      <c r="C629" t="s">
        <v>100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>
        <v>2</v>
      </c>
      <c r="J629" t="str">
        <f>_xlfn.XLOOKUP(Table1[[#This Row],[pizza_size]],pizza_size!$A$1:$A$6,pizza_size!$B$1:$B$6,,0)</f>
        <v>Medium</v>
      </c>
      <c r="K629" t="s">
        <v>31</v>
      </c>
      <c r="L629" t="s">
        <v>65</v>
      </c>
      <c r="M629" t="s">
        <v>66</v>
      </c>
    </row>
    <row r="630" spans="1:13">
      <c r="A630">
        <v>629</v>
      </c>
      <c r="B630">
        <v>276</v>
      </c>
      <c r="C630" t="s">
        <v>16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>
        <v>1</v>
      </c>
      <c r="J630" t="str">
        <f>_xlfn.XLOOKUP(Table1[[#This Row],[pizza_size]],pizza_size!$A$1:$A$6,pizza_size!$B$1:$B$6,,0)</f>
        <v>Large</v>
      </c>
      <c r="K630" t="s">
        <v>17</v>
      </c>
      <c r="L630" t="s">
        <v>18</v>
      </c>
      <c r="M630" t="s">
        <v>19</v>
      </c>
    </row>
    <row r="631" spans="1:13">
      <c r="A631">
        <v>630</v>
      </c>
      <c r="B631">
        <v>276</v>
      </c>
      <c r="C631" t="s">
        <v>30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>
        <v>1</v>
      </c>
      <c r="J631" t="str">
        <f>_xlfn.XLOOKUP(Table1[[#This Row],[pizza_size]],pizza_size!$A$1:$A$6,pizza_size!$B$1:$B$6,,0)</f>
        <v>Large</v>
      </c>
      <c r="K631" t="s">
        <v>31</v>
      </c>
      <c r="L631" t="s">
        <v>32</v>
      </c>
      <c r="M631" t="s">
        <v>33</v>
      </c>
    </row>
    <row r="632" spans="1:13">
      <c r="A632">
        <v>631</v>
      </c>
      <c r="B632">
        <v>277</v>
      </c>
      <c r="C632" t="s">
        <v>90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>
        <v>2</v>
      </c>
      <c r="J632" t="str">
        <f>_xlfn.XLOOKUP(Table1[[#This Row],[pizza_size]],pizza_size!$A$1:$A$6,pizza_size!$B$1:$B$6,,0)</f>
        <v>Medium</v>
      </c>
      <c r="K632" t="s">
        <v>17</v>
      </c>
      <c r="L632" t="s">
        <v>25</v>
      </c>
      <c r="M632" t="s">
        <v>26</v>
      </c>
    </row>
    <row r="633" spans="1:13">
      <c r="A633">
        <v>632</v>
      </c>
      <c r="B633">
        <v>278</v>
      </c>
      <c r="C633" t="s">
        <v>106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>
        <v>2</v>
      </c>
      <c r="J633" t="str">
        <f>_xlfn.XLOOKUP(Table1[[#This Row],[pizza_size]],pizza_size!$A$1:$A$6,pizza_size!$B$1:$B$6,,0)</f>
        <v>Medium</v>
      </c>
      <c r="K633" t="s">
        <v>17</v>
      </c>
      <c r="L633" t="s">
        <v>107</v>
      </c>
      <c r="M633" t="s">
        <v>108</v>
      </c>
    </row>
    <row r="634" spans="1:13">
      <c r="A634">
        <v>633</v>
      </c>
      <c r="B634">
        <v>278</v>
      </c>
      <c r="C634" t="s">
        <v>43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>
        <v>1</v>
      </c>
      <c r="J634" t="str">
        <f>_xlfn.XLOOKUP(Table1[[#This Row],[pizza_size]],pizza_size!$A$1:$A$6,pizza_size!$B$1:$B$6,,0)</f>
        <v>Large</v>
      </c>
      <c r="K634" t="s">
        <v>21</v>
      </c>
      <c r="L634" t="s">
        <v>44</v>
      </c>
      <c r="M634" t="s">
        <v>45</v>
      </c>
    </row>
    <row r="635" spans="1:13">
      <c r="A635">
        <v>634</v>
      </c>
      <c r="B635">
        <v>279</v>
      </c>
      <c r="C635" t="s">
        <v>53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>
        <v>2</v>
      </c>
      <c r="J635" t="str">
        <f>_xlfn.XLOOKUP(Table1[[#This Row],[pizza_size]],pizza_size!$A$1:$A$6,pizza_size!$B$1:$B$6,,0)</f>
        <v>Medium</v>
      </c>
      <c r="K635" t="s">
        <v>21</v>
      </c>
      <c r="L635" t="s">
        <v>54</v>
      </c>
      <c r="M635" t="s">
        <v>55</v>
      </c>
    </row>
    <row r="636" spans="1:13">
      <c r="A636">
        <v>635</v>
      </c>
      <c r="B636">
        <v>279</v>
      </c>
      <c r="C636" t="s">
        <v>68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>
        <v>2</v>
      </c>
      <c r="J636" t="str">
        <f>_xlfn.XLOOKUP(Table1[[#This Row],[pizza_size]],pizza_size!$A$1:$A$6,pizza_size!$B$1:$B$6,,0)</f>
        <v>Medium</v>
      </c>
      <c r="K636" t="s">
        <v>21</v>
      </c>
      <c r="L636" t="s">
        <v>69</v>
      </c>
      <c r="M636" t="s">
        <v>70</v>
      </c>
    </row>
    <row r="637" spans="1:13">
      <c r="A637">
        <v>636</v>
      </c>
      <c r="B637">
        <v>280</v>
      </c>
      <c r="C637" t="s">
        <v>97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>
        <v>2</v>
      </c>
      <c r="J637" t="str">
        <f>_xlfn.XLOOKUP(Table1[[#This Row],[pizza_size]],pizza_size!$A$1:$A$6,pizza_size!$B$1:$B$6,,0)</f>
        <v>Medium</v>
      </c>
      <c r="K637" t="s">
        <v>31</v>
      </c>
      <c r="L637" t="s">
        <v>98</v>
      </c>
      <c r="M637" t="s">
        <v>99</v>
      </c>
    </row>
    <row r="638" spans="1:13">
      <c r="A638">
        <v>637</v>
      </c>
      <c r="B638">
        <v>280</v>
      </c>
      <c r="C638" t="s">
        <v>74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>
        <v>2</v>
      </c>
      <c r="J638" t="str">
        <f>_xlfn.XLOOKUP(Table1[[#This Row],[pizza_size]],pizza_size!$A$1:$A$6,pizza_size!$B$1:$B$6,,0)</f>
        <v>Medium</v>
      </c>
      <c r="K638" t="s">
        <v>17</v>
      </c>
      <c r="L638" t="s">
        <v>75</v>
      </c>
      <c r="M638" t="s">
        <v>76</v>
      </c>
    </row>
    <row r="639" spans="1:13">
      <c r="A639">
        <v>638</v>
      </c>
      <c r="B639">
        <v>281</v>
      </c>
      <c r="C639" t="s">
        <v>64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>
        <v>3</v>
      </c>
      <c r="J639" t="str">
        <f>_xlfn.XLOOKUP(Table1[[#This Row],[pizza_size]],pizza_size!$A$1:$A$6,pizza_size!$B$1:$B$6,,0)</f>
        <v>Small</v>
      </c>
      <c r="K639" t="s">
        <v>31</v>
      </c>
      <c r="L639" t="s">
        <v>65</v>
      </c>
      <c r="M639" t="s">
        <v>66</v>
      </c>
    </row>
    <row r="640" spans="1:13">
      <c r="A640">
        <v>639</v>
      </c>
      <c r="B640">
        <v>282</v>
      </c>
      <c r="C640" t="s">
        <v>58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>
        <v>3</v>
      </c>
      <c r="J640" t="str">
        <f>_xlfn.XLOOKUP(Table1[[#This Row],[pizza_size]],pizza_size!$A$1:$A$6,pizza_size!$B$1:$B$6,,0)</f>
        <v>Small</v>
      </c>
      <c r="K640" t="s">
        <v>13</v>
      </c>
      <c r="L640" t="s">
        <v>28</v>
      </c>
      <c r="M640" t="s">
        <v>29</v>
      </c>
    </row>
    <row r="641" spans="1:13">
      <c r="A641">
        <v>640</v>
      </c>
      <c r="B641">
        <v>282</v>
      </c>
      <c r="C641" t="s">
        <v>16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>
        <v>1</v>
      </c>
      <c r="J641" t="str">
        <f>_xlfn.XLOOKUP(Table1[[#This Row],[pizza_size]],pizza_size!$A$1:$A$6,pizza_size!$B$1:$B$6,,0)</f>
        <v>Large</v>
      </c>
      <c r="K641" t="s">
        <v>17</v>
      </c>
      <c r="L641" t="s">
        <v>18</v>
      </c>
      <c r="M641" t="s">
        <v>19</v>
      </c>
    </row>
    <row r="642" spans="1:13">
      <c r="A642">
        <v>641</v>
      </c>
      <c r="B642">
        <v>282</v>
      </c>
      <c r="C642" t="s">
        <v>71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>
        <v>1</v>
      </c>
      <c r="J642" t="str">
        <f>_xlfn.XLOOKUP(Table1[[#This Row],[pizza_size]],pizza_size!$A$1:$A$6,pizza_size!$B$1:$B$6,,0)</f>
        <v>Large</v>
      </c>
      <c r="K642" t="s">
        <v>31</v>
      </c>
      <c r="L642" t="s">
        <v>72</v>
      </c>
      <c r="M642" t="s">
        <v>73</v>
      </c>
    </row>
    <row r="643" spans="1:13">
      <c r="A643">
        <v>642</v>
      </c>
      <c r="B643">
        <v>282</v>
      </c>
      <c r="C643" t="s">
        <v>156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>
        <v>1</v>
      </c>
      <c r="J643" t="str">
        <f>_xlfn.XLOOKUP(Table1[[#This Row],[pizza_size]],pizza_size!$A$1:$A$6,pizza_size!$B$1:$B$6,,0)</f>
        <v>Large</v>
      </c>
      <c r="K643" t="s">
        <v>17</v>
      </c>
      <c r="L643" t="s">
        <v>127</v>
      </c>
      <c r="M643" t="s">
        <v>128</v>
      </c>
    </row>
    <row r="644" spans="1:13">
      <c r="A644">
        <v>643</v>
      </c>
      <c r="B644">
        <v>283</v>
      </c>
      <c r="C644" t="s">
        <v>120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>
        <v>2</v>
      </c>
      <c r="J644" t="str">
        <f>_xlfn.XLOOKUP(Table1[[#This Row],[pizza_size]],pizza_size!$A$1:$A$6,pizza_size!$B$1:$B$6,,0)</f>
        <v>Medium</v>
      </c>
      <c r="K644" t="s">
        <v>13</v>
      </c>
      <c r="L644" t="s">
        <v>84</v>
      </c>
      <c r="M644" t="s">
        <v>85</v>
      </c>
    </row>
    <row r="645" spans="1:13">
      <c r="A645">
        <v>644</v>
      </c>
      <c r="B645">
        <v>284</v>
      </c>
      <c r="C645" t="s">
        <v>90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>
        <v>2</v>
      </c>
      <c r="J645" t="str">
        <f>_xlfn.XLOOKUP(Table1[[#This Row],[pizza_size]],pizza_size!$A$1:$A$6,pizza_size!$B$1:$B$6,,0)</f>
        <v>Medium</v>
      </c>
      <c r="K645" t="s">
        <v>17</v>
      </c>
      <c r="L645" t="s">
        <v>25</v>
      </c>
      <c r="M645" t="s">
        <v>26</v>
      </c>
    </row>
    <row r="646" spans="1:13">
      <c r="A646">
        <v>645</v>
      </c>
      <c r="B646">
        <v>284</v>
      </c>
      <c r="C646" t="s">
        <v>40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>
        <v>3</v>
      </c>
      <c r="J646" t="str">
        <f>_xlfn.XLOOKUP(Table1[[#This Row],[pizza_size]],pizza_size!$A$1:$A$6,pizza_size!$B$1:$B$6,,0)</f>
        <v>Small</v>
      </c>
      <c r="K646" t="s">
        <v>13</v>
      </c>
      <c r="L646" t="s">
        <v>41</v>
      </c>
      <c r="M646" t="s">
        <v>42</v>
      </c>
    </row>
    <row r="647" spans="1:13">
      <c r="A647">
        <v>646</v>
      </c>
      <c r="B647">
        <v>284</v>
      </c>
      <c r="C647" t="s">
        <v>120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>
        <v>2</v>
      </c>
      <c r="J647" t="str">
        <f>_xlfn.XLOOKUP(Table1[[#This Row],[pizza_size]],pizza_size!$A$1:$A$6,pizza_size!$B$1:$B$6,,0)</f>
        <v>Medium</v>
      </c>
      <c r="K647" t="s">
        <v>13</v>
      </c>
      <c r="L647" t="s">
        <v>84</v>
      </c>
      <c r="M647" t="s">
        <v>85</v>
      </c>
    </row>
    <row r="648" spans="1:13">
      <c r="A648">
        <v>647</v>
      </c>
      <c r="B648">
        <v>285</v>
      </c>
      <c r="C648" t="s">
        <v>129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>
        <v>1</v>
      </c>
      <c r="J648" t="str">
        <f>_xlfn.XLOOKUP(Table1[[#This Row],[pizza_size]],pizza_size!$A$1:$A$6,pizza_size!$B$1:$B$6,,0)</f>
        <v>Large</v>
      </c>
      <c r="K648" t="s">
        <v>31</v>
      </c>
      <c r="L648" t="s">
        <v>98</v>
      </c>
      <c r="M648" t="s">
        <v>99</v>
      </c>
    </row>
    <row r="649" spans="1:13">
      <c r="A649">
        <v>648</v>
      </c>
      <c r="B649">
        <v>286</v>
      </c>
      <c r="C649" t="s">
        <v>50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>
        <v>2</v>
      </c>
      <c r="J649" t="str">
        <f>_xlfn.XLOOKUP(Table1[[#This Row],[pizza_size]],pizza_size!$A$1:$A$6,pizza_size!$B$1:$B$6,,0)</f>
        <v>Medium</v>
      </c>
      <c r="K649" t="s">
        <v>31</v>
      </c>
      <c r="L649" t="s">
        <v>51</v>
      </c>
      <c r="M649" t="s">
        <v>52</v>
      </c>
    </row>
    <row r="650" spans="1:13">
      <c r="A650">
        <v>649</v>
      </c>
      <c r="B650">
        <v>286</v>
      </c>
      <c r="C650" t="s">
        <v>71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>
        <v>1</v>
      </c>
      <c r="J650" t="str">
        <f>_xlfn.XLOOKUP(Table1[[#This Row],[pizza_size]],pizza_size!$A$1:$A$6,pizza_size!$B$1:$B$6,,0)</f>
        <v>Large</v>
      </c>
      <c r="K650" t="s">
        <v>31</v>
      </c>
      <c r="L650" t="s">
        <v>72</v>
      </c>
      <c r="M650" t="s">
        <v>73</v>
      </c>
    </row>
    <row r="651" spans="1:13">
      <c r="A651">
        <v>650</v>
      </c>
      <c r="B651">
        <v>287</v>
      </c>
      <c r="C651" t="s">
        <v>50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>
        <v>2</v>
      </c>
      <c r="J651" t="str">
        <f>_xlfn.XLOOKUP(Table1[[#This Row],[pizza_size]],pizza_size!$A$1:$A$6,pizza_size!$B$1:$B$6,,0)</f>
        <v>Medium</v>
      </c>
      <c r="K651" t="s">
        <v>31</v>
      </c>
      <c r="L651" t="s">
        <v>51</v>
      </c>
      <c r="M651" t="s">
        <v>52</v>
      </c>
    </row>
    <row r="652" spans="1:13">
      <c r="A652">
        <v>651</v>
      </c>
      <c r="B652">
        <v>287</v>
      </c>
      <c r="C652" t="s">
        <v>139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>
        <v>2</v>
      </c>
      <c r="J652" t="str">
        <f>_xlfn.XLOOKUP(Table1[[#This Row],[pizza_size]],pizza_size!$A$1:$A$6,pizza_size!$B$1:$B$6,,0)</f>
        <v>Medium</v>
      </c>
      <c r="K652" t="s">
        <v>13</v>
      </c>
      <c r="L652" t="s">
        <v>78</v>
      </c>
      <c r="M652" t="s">
        <v>79</v>
      </c>
    </row>
    <row r="653" spans="1:13">
      <c r="A653">
        <v>652</v>
      </c>
      <c r="B653">
        <v>287</v>
      </c>
      <c r="C653" t="s">
        <v>37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>
        <v>2</v>
      </c>
      <c r="J653" t="str">
        <f>_xlfn.XLOOKUP(Table1[[#This Row],[pizza_size]],pizza_size!$A$1:$A$6,pizza_size!$B$1:$B$6,,0)</f>
        <v>Medium</v>
      </c>
      <c r="K653" t="s">
        <v>13</v>
      </c>
      <c r="L653" t="s">
        <v>38</v>
      </c>
      <c r="M653" t="s">
        <v>39</v>
      </c>
    </row>
    <row r="654" spans="1:13">
      <c r="A654">
        <v>653</v>
      </c>
      <c r="B654">
        <v>287</v>
      </c>
      <c r="C654" t="s">
        <v>64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>
        <v>3</v>
      </c>
      <c r="J654" t="str">
        <f>_xlfn.XLOOKUP(Table1[[#This Row],[pizza_size]],pizza_size!$A$1:$A$6,pizza_size!$B$1:$B$6,,0)</f>
        <v>Small</v>
      </c>
      <c r="K654" t="s">
        <v>31</v>
      </c>
      <c r="L654" t="s">
        <v>65</v>
      </c>
      <c r="M654" t="s">
        <v>66</v>
      </c>
    </row>
    <row r="655" spans="1:13">
      <c r="A655">
        <v>654</v>
      </c>
      <c r="B655">
        <v>288</v>
      </c>
      <c r="C655" t="s">
        <v>103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>
        <v>3</v>
      </c>
      <c r="J655" t="str">
        <f>_xlfn.XLOOKUP(Table1[[#This Row],[pizza_size]],pizza_size!$A$1:$A$6,pizza_size!$B$1:$B$6,,0)</f>
        <v>Small</v>
      </c>
      <c r="K655" t="s">
        <v>31</v>
      </c>
      <c r="L655" t="s">
        <v>104</v>
      </c>
      <c r="M655" t="s">
        <v>105</v>
      </c>
    </row>
    <row r="656" spans="1:13">
      <c r="A656">
        <v>655</v>
      </c>
      <c r="B656">
        <v>288</v>
      </c>
      <c r="C656" t="s">
        <v>129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>
        <v>1</v>
      </c>
      <c r="J656" t="str">
        <f>_xlfn.XLOOKUP(Table1[[#This Row],[pizza_size]],pizza_size!$A$1:$A$6,pizza_size!$B$1:$B$6,,0)</f>
        <v>Large</v>
      </c>
      <c r="K656" t="s">
        <v>31</v>
      </c>
      <c r="L656" t="s">
        <v>98</v>
      </c>
      <c r="M656" t="s">
        <v>99</v>
      </c>
    </row>
    <row r="657" spans="1:13">
      <c r="A657">
        <v>656</v>
      </c>
      <c r="B657">
        <v>288</v>
      </c>
      <c r="C657" t="s">
        <v>154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>
        <v>1</v>
      </c>
      <c r="J657" t="str">
        <f>_xlfn.XLOOKUP(Table1[[#This Row],[pizza_size]],pizza_size!$A$1:$A$6,pizza_size!$B$1:$B$6,,0)</f>
        <v>Large</v>
      </c>
      <c r="K657" t="s">
        <v>31</v>
      </c>
      <c r="L657" t="s">
        <v>134</v>
      </c>
      <c r="M657" t="s">
        <v>135</v>
      </c>
    </row>
    <row r="658" spans="1:13">
      <c r="A658">
        <v>657</v>
      </c>
      <c r="B658">
        <v>289</v>
      </c>
      <c r="C658" t="s">
        <v>16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>
        <v>1</v>
      </c>
      <c r="J658" t="str">
        <f>_xlfn.XLOOKUP(Table1[[#This Row],[pizza_size]],pizza_size!$A$1:$A$6,pizza_size!$B$1:$B$6,,0)</f>
        <v>Large</v>
      </c>
      <c r="K658" t="s">
        <v>17</v>
      </c>
      <c r="L658" t="s">
        <v>18</v>
      </c>
      <c r="M658" t="s">
        <v>19</v>
      </c>
    </row>
    <row r="659" spans="1:13">
      <c r="A659">
        <v>658</v>
      </c>
      <c r="B659">
        <v>290</v>
      </c>
      <c r="C659" t="s">
        <v>58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>
        <v>3</v>
      </c>
      <c r="J659" t="str">
        <f>_xlfn.XLOOKUP(Table1[[#This Row],[pizza_size]],pizza_size!$A$1:$A$6,pizza_size!$B$1:$B$6,,0)</f>
        <v>Small</v>
      </c>
      <c r="K659" t="s">
        <v>13</v>
      </c>
      <c r="L659" t="s">
        <v>28</v>
      </c>
      <c r="M659" t="s">
        <v>29</v>
      </c>
    </row>
    <row r="660" spans="1:13">
      <c r="A660">
        <v>659</v>
      </c>
      <c r="B660">
        <v>290</v>
      </c>
      <c r="C660" t="s">
        <v>74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>
        <v>2</v>
      </c>
      <c r="J660" t="str">
        <f>_xlfn.XLOOKUP(Table1[[#This Row],[pizza_size]],pizza_size!$A$1:$A$6,pizza_size!$B$1:$B$6,,0)</f>
        <v>Medium</v>
      </c>
      <c r="K660" t="s">
        <v>17</v>
      </c>
      <c r="L660" t="s">
        <v>75</v>
      </c>
      <c r="M660" t="s">
        <v>76</v>
      </c>
    </row>
    <row r="661" spans="1:13">
      <c r="A661">
        <v>660</v>
      </c>
      <c r="B661">
        <v>291</v>
      </c>
      <c r="C661" t="s">
        <v>34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>
        <v>1</v>
      </c>
      <c r="J661" t="str">
        <f>_xlfn.XLOOKUP(Table1[[#This Row],[pizza_size]],pizza_size!$A$1:$A$6,pizza_size!$B$1:$B$6,,0)</f>
        <v>Large</v>
      </c>
      <c r="K661" t="s">
        <v>21</v>
      </c>
      <c r="L661" t="s">
        <v>35</v>
      </c>
      <c r="M661" t="s">
        <v>36</v>
      </c>
    </row>
    <row r="662" spans="1:13">
      <c r="A662">
        <v>661</v>
      </c>
      <c r="B662">
        <v>291</v>
      </c>
      <c r="C662" t="s">
        <v>68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>
        <v>2</v>
      </c>
      <c r="J662" t="str">
        <f>_xlfn.XLOOKUP(Table1[[#This Row],[pizza_size]],pizza_size!$A$1:$A$6,pizza_size!$B$1:$B$6,,0)</f>
        <v>Medium</v>
      </c>
      <c r="K662" t="s">
        <v>21</v>
      </c>
      <c r="L662" t="s">
        <v>69</v>
      </c>
      <c r="M662" t="s">
        <v>70</v>
      </c>
    </row>
    <row r="663" spans="1:13">
      <c r="A663">
        <v>662</v>
      </c>
      <c r="B663">
        <v>291</v>
      </c>
      <c r="C663" t="s">
        <v>90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>
        <v>2</v>
      </c>
      <c r="J663" t="str">
        <f>_xlfn.XLOOKUP(Table1[[#This Row],[pizza_size]],pizza_size!$A$1:$A$6,pizza_size!$B$1:$B$6,,0)</f>
        <v>Medium</v>
      </c>
      <c r="K663" t="s">
        <v>17</v>
      </c>
      <c r="L663" t="s">
        <v>25</v>
      </c>
      <c r="M663" t="s">
        <v>26</v>
      </c>
    </row>
    <row r="664" spans="1:13">
      <c r="A664">
        <v>663</v>
      </c>
      <c r="B664">
        <v>292</v>
      </c>
      <c r="C664" t="s">
        <v>153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>
        <v>2</v>
      </c>
      <c r="J664" t="str">
        <f>_xlfn.XLOOKUP(Table1[[#This Row],[pizza_size]],pizza_size!$A$1:$A$6,pizza_size!$B$1:$B$6,,0)</f>
        <v>Medium</v>
      </c>
      <c r="K664" t="s">
        <v>17</v>
      </c>
      <c r="L664" t="s">
        <v>127</v>
      </c>
      <c r="M664" t="s">
        <v>128</v>
      </c>
    </row>
    <row r="665" spans="1:13">
      <c r="A665">
        <v>664</v>
      </c>
      <c r="B665">
        <v>292</v>
      </c>
      <c r="C665" t="s">
        <v>119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>
        <v>1</v>
      </c>
      <c r="J665" t="str">
        <f>_xlfn.XLOOKUP(Table1[[#This Row],[pizza_size]],pizza_size!$A$1:$A$6,pizza_size!$B$1:$B$6,,0)</f>
        <v>Large</v>
      </c>
      <c r="K665" t="s">
        <v>17</v>
      </c>
      <c r="L665" t="s">
        <v>87</v>
      </c>
      <c r="M665" t="s">
        <v>88</v>
      </c>
    </row>
    <row r="666" spans="1:13">
      <c r="A666">
        <v>665</v>
      </c>
      <c r="B666">
        <v>293</v>
      </c>
      <c r="C666" t="s">
        <v>58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>
        <v>3</v>
      </c>
      <c r="J666" t="str">
        <f>_xlfn.XLOOKUP(Table1[[#This Row],[pizza_size]],pizza_size!$A$1:$A$6,pizza_size!$B$1:$B$6,,0)</f>
        <v>Small</v>
      </c>
      <c r="K666" t="s">
        <v>13</v>
      </c>
      <c r="L666" t="s">
        <v>28</v>
      </c>
      <c r="M666" t="s">
        <v>29</v>
      </c>
    </row>
    <row r="667" spans="1:13">
      <c r="A667">
        <v>666</v>
      </c>
      <c r="B667">
        <v>293</v>
      </c>
      <c r="C667" t="s">
        <v>146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>
        <v>3</v>
      </c>
      <c r="J667" t="str">
        <f>_xlfn.XLOOKUP(Table1[[#This Row],[pizza_size]],pizza_size!$A$1:$A$6,pizza_size!$B$1:$B$6,,0)</f>
        <v>Small</v>
      </c>
      <c r="K667" t="s">
        <v>17</v>
      </c>
      <c r="L667" t="s">
        <v>107</v>
      </c>
      <c r="M667" t="s">
        <v>108</v>
      </c>
    </row>
    <row r="668" spans="1:13">
      <c r="A668">
        <v>667</v>
      </c>
      <c r="B668">
        <v>294</v>
      </c>
      <c r="C668" t="s">
        <v>46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>
        <v>2</v>
      </c>
      <c r="J668" t="str">
        <f>_xlfn.XLOOKUP(Table1[[#This Row],[pizza_size]],pizza_size!$A$1:$A$6,pizza_size!$B$1:$B$6,,0)</f>
        <v>Medium</v>
      </c>
      <c r="K668" t="s">
        <v>21</v>
      </c>
      <c r="L668" t="s">
        <v>35</v>
      </c>
      <c r="M668" t="s">
        <v>36</v>
      </c>
    </row>
    <row r="669" spans="1:13">
      <c r="A669">
        <v>668</v>
      </c>
      <c r="B669">
        <v>294</v>
      </c>
      <c r="C669" t="s">
        <v>67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>
        <v>1</v>
      </c>
      <c r="J669" t="str">
        <f>_xlfn.XLOOKUP(Table1[[#This Row],[pizza_size]],pizza_size!$A$1:$A$6,pizza_size!$B$1:$B$6,,0)</f>
        <v>Large</v>
      </c>
      <c r="K669" t="s">
        <v>31</v>
      </c>
      <c r="L669" t="s">
        <v>51</v>
      </c>
      <c r="M669" t="s">
        <v>52</v>
      </c>
    </row>
    <row r="670" spans="1:13">
      <c r="A670">
        <v>669</v>
      </c>
      <c r="B670">
        <v>294</v>
      </c>
      <c r="C670" t="s">
        <v>20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>
        <v>1</v>
      </c>
      <c r="J670" t="str">
        <f>_xlfn.XLOOKUP(Table1[[#This Row],[pizza_size]],pizza_size!$A$1:$A$6,pizza_size!$B$1:$B$6,,0)</f>
        <v>Large</v>
      </c>
      <c r="K670" t="s">
        <v>21</v>
      </c>
      <c r="L670" t="s">
        <v>22</v>
      </c>
      <c r="M670" t="s">
        <v>23</v>
      </c>
    </row>
    <row r="671" spans="1:13">
      <c r="A671">
        <v>670</v>
      </c>
      <c r="B671">
        <v>295</v>
      </c>
      <c r="C671" t="s">
        <v>53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>
        <v>2</v>
      </c>
      <c r="J671" t="str">
        <f>_xlfn.XLOOKUP(Table1[[#This Row],[pizza_size]],pizza_size!$A$1:$A$6,pizza_size!$B$1:$B$6,,0)</f>
        <v>Medium</v>
      </c>
      <c r="K671" t="s">
        <v>21</v>
      </c>
      <c r="L671" t="s">
        <v>54</v>
      </c>
      <c r="M671" t="s">
        <v>55</v>
      </c>
    </row>
    <row r="672" spans="1:13">
      <c r="A672">
        <v>671</v>
      </c>
      <c r="B672">
        <v>296</v>
      </c>
      <c r="C672" t="s">
        <v>80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>
        <v>3</v>
      </c>
      <c r="J672" t="str">
        <f>_xlfn.XLOOKUP(Table1[[#This Row],[pizza_size]],pizza_size!$A$1:$A$6,pizza_size!$B$1:$B$6,,0)</f>
        <v>Small</v>
      </c>
      <c r="K672" t="s">
        <v>17</v>
      </c>
      <c r="L672" t="s">
        <v>81</v>
      </c>
      <c r="M672" t="s">
        <v>82</v>
      </c>
    </row>
    <row r="673" spans="1:13">
      <c r="A673">
        <v>672</v>
      </c>
      <c r="B673">
        <v>296</v>
      </c>
      <c r="C673" t="s">
        <v>148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>
        <v>3</v>
      </c>
      <c r="J673" t="str">
        <f>_xlfn.XLOOKUP(Table1[[#This Row],[pizza_size]],pizza_size!$A$1:$A$6,pizza_size!$B$1:$B$6,,0)</f>
        <v>Small</v>
      </c>
      <c r="K673" t="s">
        <v>13</v>
      </c>
      <c r="L673" t="s">
        <v>60</v>
      </c>
      <c r="M673" t="s">
        <v>61</v>
      </c>
    </row>
    <row r="674" spans="1:13">
      <c r="A674">
        <v>673</v>
      </c>
      <c r="B674">
        <v>296</v>
      </c>
      <c r="C674" t="s">
        <v>101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>
        <v>2</v>
      </c>
      <c r="J674" t="str">
        <f>_xlfn.XLOOKUP(Table1[[#This Row],[pizza_size]],pizza_size!$A$1:$A$6,pizza_size!$B$1:$B$6,,0)</f>
        <v>Medium</v>
      </c>
      <c r="K674" t="s">
        <v>21</v>
      </c>
      <c r="L674" t="s">
        <v>22</v>
      </c>
      <c r="M674" t="s">
        <v>23</v>
      </c>
    </row>
    <row r="675" spans="1:13">
      <c r="A675">
        <v>674</v>
      </c>
      <c r="B675">
        <v>297</v>
      </c>
      <c r="C675" t="s">
        <v>102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>
        <v>2</v>
      </c>
      <c r="J675" t="str">
        <f>_xlfn.XLOOKUP(Table1[[#This Row],[pizza_size]],pizza_size!$A$1:$A$6,pizza_size!$B$1:$B$6,,0)</f>
        <v>Medium</v>
      </c>
      <c r="K675" t="s">
        <v>21</v>
      </c>
      <c r="L675" t="s">
        <v>44</v>
      </c>
      <c r="M675" t="s">
        <v>45</v>
      </c>
    </row>
    <row r="676" spans="1:13">
      <c r="A676">
        <v>675</v>
      </c>
      <c r="B676">
        <v>298</v>
      </c>
      <c r="C676" t="s">
        <v>53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>
        <v>2</v>
      </c>
      <c r="J676" t="str">
        <f>_xlfn.XLOOKUP(Table1[[#This Row],[pizza_size]],pizza_size!$A$1:$A$6,pizza_size!$B$1:$B$6,,0)</f>
        <v>Medium</v>
      </c>
      <c r="K676" t="s">
        <v>21</v>
      </c>
      <c r="L676" t="s">
        <v>54</v>
      </c>
      <c r="M676" t="s">
        <v>55</v>
      </c>
    </row>
    <row r="677" spans="1:13">
      <c r="A677">
        <v>676</v>
      </c>
      <c r="B677">
        <v>298</v>
      </c>
      <c r="C677" t="s">
        <v>110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>
        <v>3</v>
      </c>
      <c r="J677" t="str">
        <f>_xlfn.XLOOKUP(Table1[[#This Row],[pizza_size]],pizza_size!$A$1:$A$6,pizza_size!$B$1:$B$6,,0)</f>
        <v>Small</v>
      </c>
      <c r="K677" t="s">
        <v>21</v>
      </c>
      <c r="L677" t="s">
        <v>54</v>
      </c>
      <c r="M677" t="s">
        <v>55</v>
      </c>
    </row>
    <row r="678" spans="1:13">
      <c r="A678">
        <v>677</v>
      </c>
      <c r="B678">
        <v>298</v>
      </c>
      <c r="C678" t="s">
        <v>68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>
        <v>2</v>
      </c>
      <c r="J678" t="str">
        <f>_xlfn.XLOOKUP(Table1[[#This Row],[pizza_size]],pizza_size!$A$1:$A$6,pizza_size!$B$1:$B$6,,0)</f>
        <v>Medium</v>
      </c>
      <c r="K678" t="s">
        <v>21</v>
      </c>
      <c r="L678" t="s">
        <v>69</v>
      </c>
      <c r="M678" t="s">
        <v>70</v>
      </c>
    </row>
    <row r="679" spans="1:13">
      <c r="A679">
        <v>678</v>
      </c>
      <c r="B679">
        <v>298</v>
      </c>
      <c r="C679" t="s">
        <v>58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>
        <v>3</v>
      </c>
      <c r="J679" t="str">
        <f>_xlfn.XLOOKUP(Table1[[#This Row],[pizza_size]],pizza_size!$A$1:$A$6,pizza_size!$B$1:$B$6,,0)</f>
        <v>Small</v>
      </c>
      <c r="K679" t="s">
        <v>13</v>
      </c>
      <c r="L679" t="s">
        <v>28</v>
      </c>
      <c r="M679" t="s">
        <v>29</v>
      </c>
    </row>
    <row r="680" spans="1:13">
      <c r="A680">
        <v>679</v>
      </c>
      <c r="B680">
        <v>299</v>
      </c>
      <c r="C680" t="s">
        <v>58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>
        <v>3</v>
      </c>
      <c r="J680" t="str">
        <f>_xlfn.XLOOKUP(Table1[[#This Row],[pizza_size]],pizza_size!$A$1:$A$6,pizza_size!$B$1:$B$6,,0)</f>
        <v>Small</v>
      </c>
      <c r="K680" t="s">
        <v>13</v>
      </c>
      <c r="L680" t="s">
        <v>28</v>
      </c>
      <c r="M680" t="s">
        <v>29</v>
      </c>
    </row>
    <row r="681" spans="1:13">
      <c r="A681">
        <v>680</v>
      </c>
      <c r="B681">
        <v>299</v>
      </c>
      <c r="C681" t="s">
        <v>86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>
        <v>2</v>
      </c>
      <c r="J681" t="str">
        <f>_xlfn.XLOOKUP(Table1[[#This Row],[pizza_size]],pizza_size!$A$1:$A$6,pizza_size!$B$1:$B$6,,0)</f>
        <v>Medium</v>
      </c>
      <c r="K681" t="s">
        <v>17</v>
      </c>
      <c r="L681" t="s">
        <v>87</v>
      </c>
      <c r="M681" t="s">
        <v>88</v>
      </c>
    </row>
    <row r="682" spans="1:13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>
        <v>3</v>
      </c>
      <c r="J682" t="str">
        <f>_xlfn.XLOOKUP(Table1[[#This Row],[pizza_size]],pizza_size!$A$1:$A$6,pizza_size!$B$1:$B$6,,0)</f>
        <v>Small</v>
      </c>
      <c r="K682" t="s">
        <v>13</v>
      </c>
      <c r="L682" t="s">
        <v>14</v>
      </c>
      <c r="M682" t="s">
        <v>15</v>
      </c>
    </row>
    <row r="683" spans="1:13">
      <c r="A683">
        <v>682</v>
      </c>
      <c r="B683">
        <v>300</v>
      </c>
      <c r="C683" t="s">
        <v>148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>
        <v>3</v>
      </c>
      <c r="J683" t="str">
        <f>_xlfn.XLOOKUP(Table1[[#This Row],[pizza_size]],pizza_size!$A$1:$A$6,pizza_size!$B$1:$B$6,,0)</f>
        <v>Small</v>
      </c>
      <c r="K683" t="s">
        <v>13</v>
      </c>
      <c r="L683" t="s">
        <v>60</v>
      </c>
      <c r="M683" t="s">
        <v>61</v>
      </c>
    </row>
    <row r="684" spans="1:13">
      <c r="A684">
        <v>683</v>
      </c>
      <c r="B684">
        <v>300</v>
      </c>
      <c r="C684" t="s">
        <v>146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>
        <v>3</v>
      </c>
      <c r="J684" t="str">
        <f>_xlfn.XLOOKUP(Table1[[#This Row],[pizza_size]],pizza_size!$A$1:$A$6,pizza_size!$B$1:$B$6,,0)</f>
        <v>Small</v>
      </c>
      <c r="K684" t="s">
        <v>17</v>
      </c>
      <c r="L684" t="s">
        <v>107</v>
      </c>
      <c r="M684" t="s">
        <v>108</v>
      </c>
    </row>
    <row r="685" spans="1:13">
      <c r="A685">
        <v>684</v>
      </c>
      <c r="B685">
        <v>300</v>
      </c>
      <c r="C685" t="s">
        <v>133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>
        <v>3</v>
      </c>
      <c r="J685" t="str">
        <f>_xlfn.XLOOKUP(Table1[[#This Row],[pizza_size]],pizza_size!$A$1:$A$6,pizza_size!$B$1:$B$6,,0)</f>
        <v>Small</v>
      </c>
      <c r="K685" t="s">
        <v>31</v>
      </c>
      <c r="L685" t="s">
        <v>134</v>
      </c>
      <c r="M685" t="s">
        <v>135</v>
      </c>
    </row>
    <row r="686" spans="1:13">
      <c r="A686">
        <v>685</v>
      </c>
      <c r="B686">
        <v>301</v>
      </c>
      <c r="C686" t="s">
        <v>83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>
        <v>1</v>
      </c>
      <c r="J686" t="str">
        <f>_xlfn.XLOOKUP(Table1[[#This Row],[pizza_size]],pizza_size!$A$1:$A$6,pizza_size!$B$1:$B$6,,0)</f>
        <v>Large</v>
      </c>
      <c r="K686" t="s">
        <v>13</v>
      </c>
      <c r="L686" t="s">
        <v>84</v>
      </c>
      <c r="M686" t="s">
        <v>85</v>
      </c>
    </row>
    <row r="687" spans="1:13">
      <c r="A687">
        <v>686</v>
      </c>
      <c r="B687">
        <v>302</v>
      </c>
      <c r="C687" t="s">
        <v>71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>
        <v>1</v>
      </c>
      <c r="J687" t="str">
        <f>_xlfn.XLOOKUP(Table1[[#This Row],[pizza_size]],pizza_size!$A$1:$A$6,pizza_size!$B$1:$B$6,,0)</f>
        <v>Large</v>
      </c>
      <c r="K687" t="s">
        <v>31</v>
      </c>
      <c r="L687" t="s">
        <v>72</v>
      </c>
      <c r="M687" t="s">
        <v>73</v>
      </c>
    </row>
    <row r="688" spans="1:13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>
        <v>3</v>
      </c>
      <c r="J688" t="str">
        <f>_xlfn.XLOOKUP(Table1[[#This Row],[pizza_size]],pizza_size!$A$1:$A$6,pizza_size!$B$1:$B$6,,0)</f>
        <v>Small</v>
      </c>
      <c r="K688" t="s">
        <v>13</v>
      </c>
      <c r="L688" t="s">
        <v>14</v>
      </c>
      <c r="M688" t="s">
        <v>15</v>
      </c>
    </row>
    <row r="689" spans="1:13">
      <c r="A689">
        <v>688</v>
      </c>
      <c r="B689">
        <v>303</v>
      </c>
      <c r="C689" t="s">
        <v>130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>
        <v>2</v>
      </c>
      <c r="J689" t="str">
        <f>_xlfn.XLOOKUP(Table1[[#This Row],[pizza_size]],pizza_size!$A$1:$A$6,pizza_size!$B$1:$B$6,,0)</f>
        <v>Medium</v>
      </c>
      <c r="K689" t="s">
        <v>13</v>
      </c>
      <c r="L689" t="s">
        <v>60</v>
      </c>
      <c r="M689" t="s">
        <v>61</v>
      </c>
    </row>
    <row r="690" spans="1:13">
      <c r="A690">
        <v>689</v>
      </c>
      <c r="B690">
        <v>303</v>
      </c>
      <c r="C690" t="s">
        <v>62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>
        <v>3</v>
      </c>
      <c r="J690" t="str">
        <f>_xlfn.XLOOKUP(Table1[[#This Row],[pizza_size]],pizza_size!$A$1:$A$6,pizza_size!$B$1:$B$6,,0)</f>
        <v>Small</v>
      </c>
      <c r="K690" t="s">
        <v>13</v>
      </c>
      <c r="L690" t="s">
        <v>38</v>
      </c>
      <c r="M690" t="s">
        <v>39</v>
      </c>
    </row>
    <row r="691" spans="1:13">
      <c r="A691">
        <v>690</v>
      </c>
      <c r="B691">
        <v>304</v>
      </c>
      <c r="C691" t="s">
        <v>40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>
        <v>3</v>
      </c>
      <c r="J691" t="str">
        <f>_xlfn.XLOOKUP(Table1[[#This Row],[pizza_size]],pizza_size!$A$1:$A$6,pizza_size!$B$1:$B$6,,0)</f>
        <v>Small</v>
      </c>
      <c r="K691" t="s">
        <v>13</v>
      </c>
      <c r="L691" t="s">
        <v>41</v>
      </c>
      <c r="M691" t="s">
        <v>42</v>
      </c>
    </row>
    <row r="692" spans="1:13">
      <c r="A692">
        <v>691</v>
      </c>
      <c r="B692">
        <v>304</v>
      </c>
      <c r="C692" t="s">
        <v>47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>
        <v>1</v>
      </c>
      <c r="J692" t="str">
        <f>_xlfn.XLOOKUP(Table1[[#This Row],[pizza_size]],pizza_size!$A$1:$A$6,pizza_size!$B$1:$B$6,,0)</f>
        <v>Large</v>
      </c>
      <c r="K692" t="s">
        <v>17</v>
      </c>
      <c r="L692" t="s">
        <v>48</v>
      </c>
      <c r="M692" t="s">
        <v>49</v>
      </c>
    </row>
    <row r="693" spans="1:13">
      <c r="A693">
        <v>692</v>
      </c>
      <c r="B693">
        <v>305</v>
      </c>
      <c r="C693" t="s">
        <v>63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>
        <v>1</v>
      </c>
      <c r="J693" t="str">
        <f>_xlfn.XLOOKUP(Table1[[#This Row],[pizza_size]],pizza_size!$A$1:$A$6,pizza_size!$B$1:$B$6,,0)</f>
        <v>Large</v>
      </c>
      <c r="K693" t="s">
        <v>13</v>
      </c>
      <c r="L693" t="s">
        <v>38</v>
      </c>
      <c r="M693" t="s">
        <v>39</v>
      </c>
    </row>
    <row r="694" spans="1:13">
      <c r="A694">
        <v>693</v>
      </c>
      <c r="B694">
        <v>305</v>
      </c>
      <c r="C694" t="s">
        <v>64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>
        <v>3</v>
      </c>
      <c r="J694" t="str">
        <f>_xlfn.XLOOKUP(Table1[[#This Row],[pizza_size]],pizza_size!$A$1:$A$6,pizza_size!$B$1:$B$6,,0)</f>
        <v>Small</v>
      </c>
      <c r="K694" t="s">
        <v>31</v>
      </c>
      <c r="L694" t="s">
        <v>65</v>
      </c>
      <c r="M694" t="s">
        <v>66</v>
      </c>
    </row>
    <row r="695" spans="1:13">
      <c r="A695">
        <v>694</v>
      </c>
      <c r="B695">
        <v>305</v>
      </c>
      <c r="C695" t="s">
        <v>131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>
        <v>2</v>
      </c>
      <c r="J695" t="str">
        <f>_xlfn.XLOOKUP(Table1[[#This Row],[pizza_size]],pizza_size!$A$1:$A$6,pizza_size!$B$1:$B$6,,0)</f>
        <v>Medium</v>
      </c>
      <c r="K695" t="s">
        <v>31</v>
      </c>
      <c r="L695" t="s">
        <v>32</v>
      </c>
      <c r="M695" t="s">
        <v>33</v>
      </c>
    </row>
    <row r="696" spans="1:13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>
        <v>3</v>
      </c>
      <c r="J696" t="str">
        <f>_xlfn.XLOOKUP(Table1[[#This Row],[pizza_size]],pizza_size!$A$1:$A$6,pizza_size!$B$1:$B$6,,0)</f>
        <v>Small</v>
      </c>
      <c r="K696" t="s">
        <v>13</v>
      </c>
      <c r="L696" t="s">
        <v>14</v>
      </c>
      <c r="M696" t="s">
        <v>15</v>
      </c>
    </row>
    <row r="697" spans="1:13">
      <c r="A697">
        <v>696</v>
      </c>
      <c r="B697">
        <v>306</v>
      </c>
      <c r="C697" t="s">
        <v>40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>
        <v>3</v>
      </c>
      <c r="J697" t="str">
        <f>_xlfn.XLOOKUP(Table1[[#This Row],[pizza_size]],pizza_size!$A$1:$A$6,pizza_size!$B$1:$B$6,,0)</f>
        <v>Small</v>
      </c>
      <c r="K697" t="s">
        <v>13</v>
      </c>
      <c r="L697" t="s">
        <v>41</v>
      </c>
      <c r="M697" t="s">
        <v>42</v>
      </c>
    </row>
    <row r="698" spans="1:13">
      <c r="A698">
        <v>697</v>
      </c>
      <c r="B698">
        <v>306</v>
      </c>
      <c r="C698" t="s">
        <v>120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>
        <v>2</v>
      </c>
      <c r="J698" t="str">
        <f>_xlfn.XLOOKUP(Table1[[#This Row],[pizza_size]],pizza_size!$A$1:$A$6,pizza_size!$B$1:$B$6,,0)</f>
        <v>Medium</v>
      </c>
      <c r="K698" t="s">
        <v>13</v>
      </c>
      <c r="L698" t="s">
        <v>84</v>
      </c>
      <c r="M698" t="s">
        <v>85</v>
      </c>
    </row>
    <row r="699" spans="1:13">
      <c r="A699">
        <v>698</v>
      </c>
      <c r="B699">
        <v>307</v>
      </c>
      <c r="C699" t="s">
        <v>109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>
        <v>1</v>
      </c>
      <c r="J699" t="str">
        <f>_xlfn.XLOOKUP(Table1[[#This Row],[pizza_size]],pizza_size!$A$1:$A$6,pizza_size!$B$1:$B$6,,0)</f>
        <v>Large</v>
      </c>
      <c r="K699" t="s">
        <v>13</v>
      </c>
      <c r="L699" t="s">
        <v>28</v>
      </c>
      <c r="M699" t="s">
        <v>29</v>
      </c>
    </row>
    <row r="700" spans="1:13">
      <c r="A700">
        <v>699</v>
      </c>
      <c r="B700">
        <v>307</v>
      </c>
      <c r="C700" t="s">
        <v>101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>
        <v>2</v>
      </c>
      <c r="J700" t="str">
        <f>_xlfn.XLOOKUP(Table1[[#This Row],[pizza_size]],pizza_size!$A$1:$A$6,pizza_size!$B$1:$B$6,,0)</f>
        <v>Medium</v>
      </c>
      <c r="K700" t="s">
        <v>21</v>
      </c>
      <c r="L700" t="s">
        <v>22</v>
      </c>
      <c r="M700" t="s">
        <v>23</v>
      </c>
    </row>
    <row r="701" spans="1:13">
      <c r="A701">
        <v>700</v>
      </c>
      <c r="B701">
        <v>308</v>
      </c>
      <c r="C701" t="s">
        <v>57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>
        <v>1</v>
      </c>
      <c r="J701" t="str">
        <f>_xlfn.XLOOKUP(Table1[[#This Row],[pizza_size]],pizza_size!$A$1:$A$6,pizza_size!$B$1:$B$6,,0)</f>
        <v>Large</v>
      </c>
      <c r="K701" t="s">
        <v>13</v>
      </c>
      <c r="L701" t="s">
        <v>41</v>
      </c>
      <c r="M701" t="s">
        <v>42</v>
      </c>
    </row>
    <row r="702" spans="1:13">
      <c r="A702">
        <v>701</v>
      </c>
      <c r="B702">
        <v>308</v>
      </c>
      <c r="C702" t="s">
        <v>140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>
        <v>1</v>
      </c>
      <c r="J702" t="str">
        <f>_xlfn.XLOOKUP(Table1[[#This Row],[pizza_size]],pizza_size!$A$1:$A$6,pizza_size!$B$1:$B$6,,0)</f>
        <v>Large</v>
      </c>
      <c r="K702" t="s">
        <v>13</v>
      </c>
      <c r="L702" t="s">
        <v>78</v>
      </c>
      <c r="M702" t="s">
        <v>79</v>
      </c>
    </row>
    <row r="703" spans="1:13">
      <c r="A703">
        <v>702</v>
      </c>
      <c r="B703">
        <v>308</v>
      </c>
      <c r="C703" t="s">
        <v>111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>
        <v>3</v>
      </c>
      <c r="J703" t="str">
        <f>_xlfn.XLOOKUP(Table1[[#This Row],[pizza_size]],pizza_size!$A$1:$A$6,pizza_size!$B$1:$B$6,,0)</f>
        <v>Small</v>
      </c>
      <c r="K703" t="s">
        <v>21</v>
      </c>
      <c r="L703" t="s">
        <v>22</v>
      </c>
      <c r="M703" t="s">
        <v>23</v>
      </c>
    </row>
    <row r="704" spans="1:13">
      <c r="A704">
        <v>703</v>
      </c>
      <c r="B704">
        <v>309</v>
      </c>
      <c r="C704" t="s">
        <v>16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>
        <v>1</v>
      </c>
      <c r="J704" t="str">
        <f>_xlfn.XLOOKUP(Table1[[#This Row],[pizza_size]],pizza_size!$A$1:$A$6,pizza_size!$B$1:$B$6,,0)</f>
        <v>Large</v>
      </c>
      <c r="K704" t="s">
        <v>17</v>
      </c>
      <c r="L704" t="s">
        <v>18</v>
      </c>
      <c r="M704" t="s">
        <v>19</v>
      </c>
    </row>
    <row r="705" spans="1:13">
      <c r="A705">
        <v>704</v>
      </c>
      <c r="B705">
        <v>309</v>
      </c>
      <c r="C705" t="s">
        <v>118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>
        <v>2</v>
      </c>
      <c r="J705" t="str">
        <f>_xlfn.XLOOKUP(Table1[[#This Row],[pizza_size]],pizza_size!$A$1:$A$6,pizza_size!$B$1:$B$6,,0)</f>
        <v>Medium</v>
      </c>
      <c r="K705" t="s">
        <v>31</v>
      </c>
      <c r="L705" t="s">
        <v>72</v>
      </c>
      <c r="M705" t="s">
        <v>73</v>
      </c>
    </row>
    <row r="706" spans="1:13">
      <c r="A706">
        <v>705</v>
      </c>
      <c r="B706">
        <v>310</v>
      </c>
      <c r="C706" t="s">
        <v>40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>
        <v>3</v>
      </c>
      <c r="J706" t="str">
        <f>_xlfn.XLOOKUP(Table1[[#This Row],[pizza_size]],pizza_size!$A$1:$A$6,pizza_size!$B$1:$B$6,,0)</f>
        <v>Small</v>
      </c>
      <c r="K706" t="s">
        <v>13</v>
      </c>
      <c r="L706" t="s">
        <v>41</v>
      </c>
      <c r="M706" t="s">
        <v>42</v>
      </c>
    </row>
    <row r="707" spans="1:13">
      <c r="A707">
        <v>706</v>
      </c>
      <c r="B707">
        <v>310</v>
      </c>
      <c r="C707" t="s">
        <v>111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>
        <v>3</v>
      </c>
      <c r="J707" t="str">
        <f>_xlfn.XLOOKUP(Table1[[#This Row],[pizza_size]],pizza_size!$A$1:$A$6,pizza_size!$B$1:$B$6,,0)</f>
        <v>Small</v>
      </c>
      <c r="K707" t="s">
        <v>21</v>
      </c>
      <c r="L707" t="s">
        <v>22</v>
      </c>
      <c r="M707" t="s">
        <v>23</v>
      </c>
    </row>
    <row r="708" spans="1:13">
      <c r="A708">
        <v>707</v>
      </c>
      <c r="B708">
        <v>311</v>
      </c>
      <c r="C708" t="s">
        <v>89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>
        <v>1</v>
      </c>
      <c r="J708" t="str">
        <f>_xlfn.XLOOKUP(Table1[[#This Row],[pizza_size]],pizza_size!$A$1:$A$6,pizza_size!$B$1:$B$6,,0)</f>
        <v>Large</v>
      </c>
      <c r="K708" t="s">
        <v>31</v>
      </c>
      <c r="L708" t="s">
        <v>65</v>
      </c>
      <c r="M708" t="s">
        <v>66</v>
      </c>
    </row>
    <row r="709" spans="1:13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>
        <v>3</v>
      </c>
      <c r="J709" t="str">
        <f>_xlfn.XLOOKUP(Table1[[#This Row],[pizza_size]],pizza_size!$A$1:$A$6,pizza_size!$B$1:$B$6,,0)</f>
        <v>Small</v>
      </c>
      <c r="K709" t="s">
        <v>13</v>
      </c>
      <c r="L709" t="s">
        <v>14</v>
      </c>
      <c r="M709" t="s">
        <v>15</v>
      </c>
    </row>
    <row r="710" spans="1:13">
      <c r="A710">
        <v>709</v>
      </c>
      <c r="B710">
        <v>312</v>
      </c>
      <c r="C710" t="s">
        <v>103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>
        <v>3</v>
      </c>
      <c r="J710" t="str">
        <f>_xlfn.XLOOKUP(Table1[[#This Row],[pizza_size]],pizza_size!$A$1:$A$6,pizza_size!$B$1:$B$6,,0)</f>
        <v>Small</v>
      </c>
      <c r="K710" t="s">
        <v>31</v>
      </c>
      <c r="L710" t="s">
        <v>104</v>
      </c>
      <c r="M710" t="s">
        <v>105</v>
      </c>
    </row>
    <row r="711" spans="1:13">
      <c r="A711">
        <v>710</v>
      </c>
      <c r="B711">
        <v>312</v>
      </c>
      <c r="C711" t="s">
        <v>68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>
        <v>2</v>
      </c>
      <c r="J711" t="str">
        <f>_xlfn.XLOOKUP(Table1[[#This Row],[pizza_size]],pizza_size!$A$1:$A$6,pizza_size!$B$1:$B$6,,0)</f>
        <v>Medium</v>
      </c>
      <c r="K711" t="s">
        <v>21</v>
      </c>
      <c r="L711" t="s">
        <v>69</v>
      </c>
      <c r="M711" t="s">
        <v>70</v>
      </c>
    </row>
    <row r="712" spans="1:13">
      <c r="A712">
        <v>711</v>
      </c>
      <c r="B712">
        <v>312</v>
      </c>
      <c r="C712" t="s">
        <v>100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>
        <v>2</v>
      </c>
      <c r="J712" t="str">
        <f>_xlfn.XLOOKUP(Table1[[#This Row],[pizza_size]],pizza_size!$A$1:$A$6,pizza_size!$B$1:$B$6,,0)</f>
        <v>Medium</v>
      </c>
      <c r="K712" t="s">
        <v>31</v>
      </c>
      <c r="L712" t="s">
        <v>65</v>
      </c>
      <c r="M712" t="s">
        <v>66</v>
      </c>
    </row>
    <row r="713" spans="1:13">
      <c r="A713">
        <v>712</v>
      </c>
      <c r="B713">
        <v>313</v>
      </c>
      <c r="C713" t="s">
        <v>27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>
        <v>2</v>
      </c>
      <c r="J713" t="str">
        <f>_xlfn.XLOOKUP(Table1[[#This Row],[pizza_size]],pizza_size!$A$1:$A$6,pizza_size!$B$1:$B$6,,0)</f>
        <v>Medium</v>
      </c>
      <c r="K713" t="s">
        <v>13</v>
      </c>
      <c r="L713" t="s">
        <v>28</v>
      </c>
      <c r="M713" t="s">
        <v>29</v>
      </c>
    </row>
    <row r="714" spans="1:13">
      <c r="A714">
        <v>713</v>
      </c>
      <c r="B714">
        <v>314</v>
      </c>
      <c r="C714" t="s">
        <v>91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>
        <v>2</v>
      </c>
      <c r="J714" t="str">
        <f>_xlfn.XLOOKUP(Table1[[#This Row],[pizza_size]],pizza_size!$A$1:$A$6,pizza_size!$B$1:$B$6,,0)</f>
        <v>Medium</v>
      </c>
      <c r="K714" t="s">
        <v>31</v>
      </c>
      <c r="L714" t="s">
        <v>92</v>
      </c>
      <c r="M714" t="s">
        <v>93</v>
      </c>
    </row>
    <row r="715" spans="1:13">
      <c r="A715">
        <v>714</v>
      </c>
      <c r="B715">
        <v>314</v>
      </c>
      <c r="C715" t="s">
        <v>16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>
        <v>1</v>
      </c>
      <c r="J715" t="str">
        <f>_xlfn.XLOOKUP(Table1[[#This Row],[pizza_size]],pizza_size!$A$1:$A$6,pizza_size!$B$1:$B$6,,0)</f>
        <v>Large</v>
      </c>
      <c r="K715" t="s">
        <v>17</v>
      </c>
      <c r="L715" t="s">
        <v>18</v>
      </c>
      <c r="M715" t="s">
        <v>19</v>
      </c>
    </row>
    <row r="716" spans="1:13">
      <c r="A716">
        <v>715</v>
      </c>
      <c r="B716">
        <v>314</v>
      </c>
      <c r="C716" t="s">
        <v>147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>
        <v>2</v>
      </c>
      <c r="J716" t="str">
        <f>_xlfn.XLOOKUP(Table1[[#This Row],[pizza_size]],pizza_size!$A$1:$A$6,pizza_size!$B$1:$B$6,,0)</f>
        <v>Medium</v>
      </c>
      <c r="K716" t="s">
        <v>17</v>
      </c>
      <c r="L716" t="s">
        <v>81</v>
      </c>
      <c r="M716" t="s">
        <v>82</v>
      </c>
    </row>
    <row r="717" spans="1:13">
      <c r="A717">
        <v>716</v>
      </c>
      <c r="B717">
        <v>314</v>
      </c>
      <c r="C717" t="s">
        <v>113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>
        <v>2</v>
      </c>
      <c r="J717" t="str">
        <f>_xlfn.XLOOKUP(Table1[[#This Row],[pizza_size]],pizza_size!$A$1:$A$6,pizza_size!$B$1:$B$6,,0)</f>
        <v>Medium</v>
      </c>
      <c r="K717" t="s">
        <v>13</v>
      </c>
      <c r="L717" t="s">
        <v>41</v>
      </c>
      <c r="M717" t="s">
        <v>42</v>
      </c>
    </row>
    <row r="718" spans="1:13">
      <c r="A718">
        <v>717</v>
      </c>
      <c r="B718">
        <v>314</v>
      </c>
      <c r="C718" t="s">
        <v>74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>
        <v>2</v>
      </c>
      <c r="J718" t="str">
        <f>_xlfn.XLOOKUP(Table1[[#This Row],[pizza_size]],pizza_size!$A$1:$A$6,pizza_size!$B$1:$B$6,,0)</f>
        <v>Medium</v>
      </c>
      <c r="K718" t="s">
        <v>17</v>
      </c>
      <c r="L718" t="s">
        <v>75</v>
      </c>
      <c r="M718" t="s">
        <v>76</v>
      </c>
    </row>
    <row r="719" spans="1:13">
      <c r="A719">
        <v>718</v>
      </c>
      <c r="B719">
        <v>315</v>
      </c>
      <c r="C719" t="s">
        <v>27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>
        <v>2</v>
      </c>
      <c r="J719" t="str">
        <f>_xlfn.XLOOKUP(Table1[[#This Row],[pizza_size]],pizza_size!$A$1:$A$6,pizza_size!$B$1:$B$6,,0)</f>
        <v>Medium</v>
      </c>
      <c r="K719" t="s">
        <v>13</v>
      </c>
      <c r="L719" t="s">
        <v>28</v>
      </c>
      <c r="M719" t="s">
        <v>29</v>
      </c>
    </row>
    <row r="720" spans="1:13">
      <c r="A720">
        <v>719</v>
      </c>
      <c r="B720">
        <v>316</v>
      </c>
      <c r="C720" t="s">
        <v>40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>
        <v>3</v>
      </c>
      <c r="J720" t="str">
        <f>_xlfn.XLOOKUP(Table1[[#This Row],[pizza_size]],pizza_size!$A$1:$A$6,pizza_size!$B$1:$B$6,,0)</f>
        <v>Small</v>
      </c>
      <c r="K720" t="s">
        <v>13</v>
      </c>
      <c r="L720" t="s">
        <v>41</v>
      </c>
      <c r="M720" t="s">
        <v>42</v>
      </c>
    </row>
    <row r="721" spans="1:13">
      <c r="A721">
        <v>720</v>
      </c>
      <c r="B721">
        <v>316</v>
      </c>
      <c r="C721" t="s">
        <v>50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>
        <v>2</v>
      </c>
      <c r="J721" t="str">
        <f>_xlfn.XLOOKUP(Table1[[#This Row],[pizza_size]],pizza_size!$A$1:$A$6,pizza_size!$B$1:$B$6,,0)</f>
        <v>Medium</v>
      </c>
      <c r="K721" t="s">
        <v>31</v>
      </c>
      <c r="L721" t="s">
        <v>51</v>
      </c>
      <c r="M721" t="s">
        <v>52</v>
      </c>
    </row>
    <row r="722" spans="1:13">
      <c r="A722">
        <v>721</v>
      </c>
      <c r="B722">
        <v>317</v>
      </c>
      <c r="C722" t="s">
        <v>110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>
        <v>3</v>
      </c>
      <c r="J722" t="str">
        <f>_xlfn.XLOOKUP(Table1[[#This Row],[pizza_size]],pizza_size!$A$1:$A$6,pizza_size!$B$1:$B$6,,0)</f>
        <v>Small</v>
      </c>
      <c r="K722" t="s">
        <v>21</v>
      </c>
      <c r="L722" t="s">
        <v>54</v>
      </c>
      <c r="M722" t="s">
        <v>55</v>
      </c>
    </row>
    <row r="723" spans="1:13">
      <c r="A723">
        <v>722</v>
      </c>
      <c r="B723">
        <v>317</v>
      </c>
      <c r="C723" t="s">
        <v>27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>
        <v>2</v>
      </c>
      <c r="J723" t="str">
        <f>_xlfn.XLOOKUP(Table1[[#This Row],[pizza_size]],pizza_size!$A$1:$A$6,pizza_size!$B$1:$B$6,,0)</f>
        <v>Medium</v>
      </c>
      <c r="K723" t="s">
        <v>13</v>
      </c>
      <c r="L723" t="s">
        <v>28</v>
      </c>
      <c r="M723" t="s">
        <v>29</v>
      </c>
    </row>
    <row r="724" spans="1:13">
      <c r="A724">
        <v>723</v>
      </c>
      <c r="B724">
        <v>317</v>
      </c>
      <c r="C724" t="s">
        <v>24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>
        <v>1</v>
      </c>
      <c r="J724" t="str">
        <f>_xlfn.XLOOKUP(Table1[[#This Row],[pizza_size]],pizza_size!$A$1:$A$6,pizza_size!$B$1:$B$6,,0)</f>
        <v>Large</v>
      </c>
      <c r="K724" t="s">
        <v>17</v>
      </c>
      <c r="L724" t="s">
        <v>25</v>
      </c>
      <c r="M724" t="s">
        <v>26</v>
      </c>
    </row>
    <row r="725" spans="1:13">
      <c r="A725">
        <v>724</v>
      </c>
      <c r="B725">
        <v>317</v>
      </c>
      <c r="C725" t="s">
        <v>40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>
        <v>3</v>
      </c>
      <c r="J725" t="str">
        <f>_xlfn.XLOOKUP(Table1[[#This Row],[pizza_size]],pizza_size!$A$1:$A$6,pizza_size!$B$1:$B$6,,0)</f>
        <v>Small</v>
      </c>
      <c r="K725" t="s">
        <v>13</v>
      </c>
      <c r="L725" t="s">
        <v>41</v>
      </c>
      <c r="M725" t="s">
        <v>42</v>
      </c>
    </row>
    <row r="726" spans="1:13">
      <c r="A726">
        <v>725</v>
      </c>
      <c r="B726">
        <v>317</v>
      </c>
      <c r="C726" t="s">
        <v>140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>
        <v>1</v>
      </c>
      <c r="J726" t="str">
        <f>_xlfn.XLOOKUP(Table1[[#This Row],[pizza_size]],pizza_size!$A$1:$A$6,pizza_size!$B$1:$B$6,,0)</f>
        <v>Large</v>
      </c>
      <c r="K726" t="s">
        <v>13</v>
      </c>
      <c r="L726" t="s">
        <v>78</v>
      </c>
      <c r="M726" t="s">
        <v>79</v>
      </c>
    </row>
    <row r="727" spans="1:13">
      <c r="A727">
        <v>726</v>
      </c>
      <c r="B727">
        <v>317</v>
      </c>
      <c r="C727" t="s">
        <v>122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>
        <v>3</v>
      </c>
      <c r="J727" t="str">
        <f>_xlfn.XLOOKUP(Table1[[#This Row],[pizza_size]],pizza_size!$A$1:$A$6,pizza_size!$B$1:$B$6,,0)</f>
        <v>Small</v>
      </c>
      <c r="K727" t="s">
        <v>31</v>
      </c>
      <c r="L727" t="s">
        <v>98</v>
      </c>
      <c r="M727" t="s">
        <v>99</v>
      </c>
    </row>
    <row r="728" spans="1:13">
      <c r="A728">
        <v>727</v>
      </c>
      <c r="B728">
        <v>317</v>
      </c>
      <c r="C728" t="s">
        <v>116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>
        <v>3</v>
      </c>
      <c r="J728" t="str">
        <f>_xlfn.XLOOKUP(Table1[[#This Row],[pizza_size]],pizza_size!$A$1:$A$6,pizza_size!$B$1:$B$6,,0)</f>
        <v>Small</v>
      </c>
      <c r="K728" t="s">
        <v>17</v>
      </c>
      <c r="L728" t="s">
        <v>87</v>
      </c>
      <c r="M728" t="s">
        <v>88</v>
      </c>
    </row>
    <row r="729" spans="1:13">
      <c r="A729">
        <v>728</v>
      </c>
      <c r="B729">
        <v>318</v>
      </c>
      <c r="C729" t="s">
        <v>59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>
        <v>1</v>
      </c>
      <c r="J729" t="str">
        <f>_xlfn.XLOOKUP(Table1[[#This Row],[pizza_size]],pizza_size!$A$1:$A$6,pizza_size!$B$1:$B$6,,0)</f>
        <v>Large</v>
      </c>
      <c r="K729" t="s">
        <v>13</v>
      </c>
      <c r="L729" t="s">
        <v>60</v>
      </c>
      <c r="M729" t="s">
        <v>61</v>
      </c>
    </row>
    <row r="730" spans="1:13">
      <c r="A730">
        <v>729</v>
      </c>
      <c r="B730">
        <v>318</v>
      </c>
      <c r="C730" t="s">
        <v>47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>
        <v>1</v>
      </c>
      <c r="J730" t="str">
        <f>_xlfn.XLOOKUP(Table1[[#This Row],[pizza_size]],pizza_size!$A$1:$A$6,pizza_size!$B$1:$B$6,,0)</f>
        <v>Large</v>
      </c>
      <c r="K730" t="s">
        <v>17</v>
      </c>
      <c r="L730" t="s">
        <v>48</v>
      </c>
      <c r="M730" t="s">
        <v>49</v>
      </c>
    </row>
    <row r="731" spans="1:13">
      <c r="A731">
        <v>730</v>
      </c>
      <c r="B731">
        <v>318</v>
      </c>
      <c r="C731" t="s">
        <v>151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>
        <v>3</v>
      </c>
      <c r="J731" t="str">
        <f>_xlfn.XLOOKUP(Table1[[#This Row],[pizza_size]],pizza_size!$A$1:$A$6,pizza_size!$B$1:$B$6,,0)</f>
        <v>Small</v>
      </c>
      <c r="K731" t="s">
        <v>31</v>
      </c>
      <c r="L731" t="s">
        <v>124</v>
      </c>
      <c r="M731" t="s">
        <v>125</v>
      </c>
    </row>
    <row r="732" spans="1:13">
      <c r="A732">
        <v>731</v>
      </c>
      <c r="B732">
        <v>318</v>
      </c>
      <c r="C732" t="s">
        <v>30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>
        <v>1</v>
      </c>
      <c r="J732" t="str">
        <f>_xlfn.XLOOKUP(Table1[[#This Row],[pizza_size]],pizza_size!$A$1:$A$6,pizza_size!$B$1:$B$6,,0)</f>
        <v>Large</v>
      </c>
      <c r="K732" t="s">
        <v>31</v>
      </c>
      <c r="L732" t="s">
        <v>32</v>
      </c>
      <c r="M732" t="s">
        <v>33</v>
      </c>
    </row>
    <row r="733" spans="1:13">
      <c r="A733">
        <v>732</v>
      </c>
      <c r="B733">
        <v>319</v>
      </c>
      <c r="C733" t="s">
        <v>50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>
        <v>2</v>
      </c>
      <c r="J733" t="str">
        <f>_xlfn.XLOOKUP(Table1[[#This Row],[pizza_size]],pizza_size!$A$1:$A$6,pizza_size!$B$1:$B$6,,0)</f>
        <v>Medium</v>
      </c>
      <c r="K733" t="s">
        <v>31</v>
      </c>
      <c r="L733" t="s">
        <v>51</v>
      </c>
      <c r="M733" t="s">
        <v>52</v>
      </c>
    </row>
    <row r="734" spans="1:13">
      <c r="A734">
        <v>733</v>
      </c>
      <c r="B734">
        <v>320</v>
      </c>
      <c r="C734" t="s">
        <v>53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>
        <v>2</v>
      </c>
      <c r="J734" t="str">
        <f>_xlfn.XLOOKUP(Table1[[#This Row],[pizza_size]],pizza_size!$A$1:$A$6,pizza_size!$B$1:$B$6,,0)</f>
        <v>Medium</v>
      </c>
      <c r="K734" t="s">
        <v>21</v>
      </c>
      <c r="L734" t="s">
        <v>54</v>
      </c>
      <c r="M734" t="s">
        <v>55</v>
      </c>
    </row>
    <row r="735" spans="1:13">
      <c r="A735">
        <v>734</v>
      </c>
      <c r="B735">
        <v>320</v>
      </c>
      <c r="C735" t="s">
        <v>136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>
        <v>1</v>
      </c>
      <c r="J735" t="str">
        <f>_xlfn.XLOOKUP(Table1[[#This Row],[pizza_size]],pizza_size!$A$1:$A$6,pizza_size!$B$1:$B$6,,0)</f>
        <v>Large</v>
      </c>
      <c r="K735" t="s">
        <v>21</v>
      </c>
      <c r="L735" t="s">
        <v>137</v>
      </c>
      <c r="M735" t="s">
        <v>138</v>
      </c>
    </row>
    <row r="736" spans="1:13">
      <c r="A736">
        <v>735</v>
      </c>
      <c r="B736">
        <v>321</v>
      </c>
      <c r="C736" t="s">
        <v>67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>
        <v>1</v>
      </c>
      <c r="J736" t="str">
        <f>_xlfn.XLOOKUP(Table1[[#This Row],[pizza_size]],pizza_size!$A$1:$A$6,pizza_size!$B$1:$B$6,,0)</f>
        <v>Large</v>
      </c>
      <c r="K736" t="s">
        <v>31</v>
      </c>
      <c r="L736" t="s">
        <v>51</v>
      </c>
      <c r="M736" t="s">
        <v>52</v>
      </c>
    </row>
    <row r="737" spans="1:13">
      <c r="A737">
        <v>736</v>
      </c>
      <c r="B737">
        <v>322</v>
      </c>
      <c r="C737" t="s">
        <v>56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>
        <v>1</v>
      </c>
      <c r="J737" t="str">
        <f>_xlfn.XLOOKUP(Table1[[#This Row],[pizza_size]],pizza_size!$A$1:$A$6,pizza_size!$B$1:$B$6,,0)</f>
        <v>Large</v>
      </c>
      <c r="K737" t="s">
        <v>21</v>
      </c>
      <c r="L737" t="s">
        <v>54</v>
      </c>
      <c r="M737" t="s">
        <v>55</v>
      </c>
    </row>
    <row r="738" spans="1:13">
      <c r="A738">
        <v>737</v>
      </c>
      <c r="B738">
        <v>322</v>
      </c>
      <c r="C738" t="s">
        <v>136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>
        <v>1</v>
      </c>
      <c r="J738" t="str">
        <f>_xlfn.XLOOKUP(Table1[[#This Row],[pizza_size]],pizza_size!$A$1:$A$6,pizza_size!$B$1:$B$6,,0)</f>
        <v>Large</v>
      </c>
      <c r="K738" t="s">
        <v>21</v>
      </c>
      <c r="L738" t="s">
        <v>137</v>
      </c>
      <c r="M738" t="s">
        <v>138</v>
      </c>
    </row>
    <row r="739" spans="1:13">
      <c r="A739">
        <v>738</v>
      </c>
      <c r="B739">
        <v>322</v>
      </c>
      <c r="C739" t="s">
        <v>58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>
        <v>3</v>
      </c>
      <c r="J739" t="str">
        <f>_xlfn.XLOOKUP(Table1[[#This Row],[pizza_size]],pizza_size!$A$1:$A$6,pizza_size!$B$1:$B$6,,0)</f>
        <v>Small</v>
      </c>
      <c r="K739" t="s">
        <v>13</v>
      </c>
      <c r="L739" t="s">
        <v>28</v>
      </c>
      <c r="M739" t="s">
        <v>29</v>
      </c>
    </row>
    <row r="740" spans="1:13">
      <c r="A740">
        <v>739</v>
      </c>
      <c r="B740">
        <v>322</v>
      </c>
      <c r="C740" t="s">
        <v>20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>
        <v>1</v>
      </c>
      <c r="J740" t="str">
        <f>_xlfn.XLOOKUP(Table1[[#This Row],[pizza_size]],pizza_size!$A$1:$A$6,pizza_size!$B$1:$B$6,,0)</f>
        <v>Large</v>
      </c>
      <c r="K740" t="s">
        <v>21</v>
      </c>
      <c r="L740" t="s">
        <v>22</v>
      </c>
      <c r="M740" t="s">
        <v>23</v>
      </c>
    </row>
    <row r="741" spans="1:13">
      <c r="A741">
        <v>740</v>
      </c>
      <c r="B741">
        <v>323</v>
      </c>
      <c r="C741" t="s">
        <v>27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>
        <v>2</v>
      </c>
      <c r="J741" t="str">
        <f>_xlfn.XLOOKUP(Table1[[#This Row],[pizza_size]],pizza_size!$A$1:$A$6,pizza_size!$B$1:$B$6,,0)</f>
        <v>Medium</v>
      </c>
      <c r="K741" t="s">
        <v>13</v>
      </c>
      <c r="L741" t="s">
        <v>28</v>
      </c>
      <c r="M741" t="s">
        <v>29</v>
      </c>
    </row>
    <row r="742" spans="1:13">
      <c r="A742">
        <v>741</v>
      </c>
      <c r="B742">
        <v>324</v>
      </c>
      <c r="C742" t="s">
        <v>16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>
        <v>1</v>
      </c>
      <c r="J742" t="str">
        <f>_xlfn.XLOOKUP(Table1[[#This Row],[pizza_size]],pizza_size!$A$1:$A$6,pizza_size!$B$1:$B$6,,0)</f>
        <v>Large</v>
      </c>
      <c r="K742" t="s">
        <v>17</v>
      </c>
      <c r="L742" t="s">
        <v>18</v>
      </c>
      <c r="M742" t="s">
        <v>19</v>
      </c>
    </row>
    <row r="743" spans="1:13">
      <c r="A743">
        <v>742</v>
      </c>
      <c r="B743">
        <v>325</v>
      </c>
      <c r="C743" t="s">
        <v>58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>
        <v>3</v>
      </c>
      <c r="J743" t="str">
        <f>_xlfn.XLOOKUP(Table1[[#This Row],[pizza_size]],pizza_size!$A$1:$A$6,pizza_size!$B$1:$B$6,,0)</f>
        <v>Small</v>
      </c>
      <c r="K743" t="s">
        <v>13</v>
      </c>
      <c r="L743" t="s">
        <v>28</v>
      </c>
      <c r="M743" t="s">
        <v>29</v>
      </c>
    </row>
    <row r="744" spans="1:13">
      <c r="A744">
        <v>743</v>
      </c>
      <c r="B744">
        <v>325</v>
      </c>
      <c r="C744" t="s">
        <v>117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>
        <v>3</v>
      </c>
      <c r="J744" t="str">
        <f>_xlfn.XLOOKUP(Table1[[#This Row],[pizza_size]],pizza_size!$A$1:$A$6,pizza_size!$B$1:$B$6,,0)</f>
        <v>Small</v>
      </c>
      <c r="K744" t="s">
        <v>17</v>
      </c>
      <c r="L744" t="s">
        <v>75</v>
      </c>
      <c r="M744" t="s">
        <v>76</v>
      </c>
    </row>
    <row r="745" spans="1:13">
      <c r="A745">
        <v>744</v>
      </c>
      <c r="B745">
        <v>326</v>
      </c>
      <c r="C745" t="s">
        <v>53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>
        <v>2</v>
      </c>
      <c r="J745" t="str">
        <f>_xlfn.XLOOKUP(Table1[[#This Row],[pizza_size]],pizza_size!$A$1:$A$6,pizza_size!$B$1:$B$6,,0)</f>
        <v>Medium</v>
      </c>
      <c r="K745" t="s">
        <v>21</v>
      </c>
      <c r="L745" t="s">
        <v>54</v>
      </c>
      <c r="M745" t="s">
        <v>55</v>
      </c>
    </row>
    <row r="746" spans="1:13">
      <c r="A746">
        <v>745</v>
      </c>
      <c r="B746">
        <v>326</v>
      </c>
      <c r="C746" t="s">
        <v>154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>
        <v>1</v>
      </c>
      <c r="J746" t="str">
        <f>_xlfn.XLOOKUP(Table1[[#This Row],[pizza_size]],pizza_size!$A$1:$A$6,pizza_size!$B$1:$B$6,,0)</f>
        <v>Large</v>
      </c>
      <c r="K746" t="s">
        <v>31</v>
      </c>
      <c r="L746" t="s">
        <v>134</v>
      </c>
      <c r="M746" t="s">
        <v>135</v>
      </c>
    </row>
    <row r="747" spans="1:13">
      <c r="A747">
        <v>746</v>
      </c>
      <c r="B747">
        <v>327</v>
      </c>
      <c r="C747" t="s">
        <v>27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>
        <v>2</v>
      </c>
      <c r="J747" t="str">
        <f>_xlfn.XLOOKUP(Table1[[#This Row],[pizza_size]],pizza_size!$A$1:$A$6,pizza_size!$B$1:$B$6,,0)</f>
        <v>Medium</v>
      </c>
      <c r="K747" t="s">
        <v>13</v>
      </c>
      <c r="L747" t="s">
        <v>28</v>
      </c>
      <c r="M747" t="s">
        <v>29</v>
      </c>
    </row>
    <row r="748" spans="1:13">
      <c r="A748">
        <v>747</v>
      </c>
      <c r="B748">
        <v>328</v>
      </c>
      <c r="C748" t="s">
        <v>142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>
        <v>1</v>
      </c>
      <c r="J748" t="str">
        <f>_xlfn.XLOOKUP(Table1[[#This Row],[pizza_size]],pizza_size!$A$1:$A$6,pizza_size!$B$1:$B$6,,0)</f>
        <v>Large</v>
      </c>
      <c r="K748" t="s">
        <v>17</v>
      </c>
      <c r="L748" t="s">
        <v>143</v>
      </c>
      <c r="M748" t="s">
        <v>144</v>
      </c>
    </row>
    <row r="749" spans="1:13">
      <c r="A749">
        <v>748</v>
      </c>
      <c r="B749">
        <v>329</v>
      </c>
      <c r="C749" t="s">
        <v>30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>
        <v>1</v>
      </c>
      <c r="J749" t="str">
        <f>_xlfn.XLOOKUP(Table1[[#This Row],[pizza_size]],pizza_size!$A$1:$A$6,pizza_size!$B$1:$B$6,,0)</f>
        <v>Large</v>
      </c>
      <c r="K749" t="s">
        <v>31</v>
      </c>
      <c r="L749" t="s">
        <v>32</v>
      </c>
      <c r="M749" t="s">
        <v>33</v>
      </c>
    </row>
    <row r="750" spans="1:13">
      <c r="A750">
        <v>749</v>
      </c>
      <c r="B750">
        <v>329</v>
      </c>
      <c r="C750" t="s">
        <v>161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>
        <v>2</v>
      </c>
      <c r="J750" t="str">
        <f>_xlfn.XLOOKUP(Table1[[#This Row],[pizza_size]],pizza_size!$A$1:$A$6,pizza_size!$B$1:$B$6,,0)</f>
        <v>Medium</v>
      </c>
      <c r="K750" t="s">
        <v>31</v>
      </c>
      <c r="L750" t="s">
        <v>134</v>
      </c>
      <c r="M750" t="s">
        <v>135</v>
      </c>
    </row>
    <row r="751" spans="1:13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>
        <v>3</v>
      </c>
      <c r="J751" t="str">
        <f>_xlfn.XLOOKUP(Table1[[#This Row],[pizza_size]],pizza_size!$A$1:$A$6,pizza_size!$B$1:$B$6,,0)</f>
        <v>Small</v>
      </c>
      <c r="K751" t="s">
        <v>13</v>
      </c>
      <c r="L751" t="s">
        <v>14</v>
      </c>
      <c r="M751" t="s">
        <v>15</v>
      </c>
    </row>
    <row r="752" spans="1:13">
      <c r="A752">
        <v>751</v>
      </c>
      <c r="B752">
        <v>330</v>
      </c>
      <c r="C752" t="s">
        <v>68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>
        <v>2</v>
      </c>
      <c r="J752" t="str">
        <f>_xlfn.XLOOKUP(Table1[[#This Row],[pizza_size]],pizza_size!$A$1:$A$6,pizza_size!$B$1:$B$6,,0)</f>
        <v>Medium</v>
      </c>
      <c r="K752" t="s">
        <v>21</v>
      </c>
      <c r="L752" t="s">
        <v>69</v>
      </c>
      <c r="M752" t="s">
        <v>70</v>
      </c>
    </row>
    <row r="753" spans="1:13">
      <c r="A753">
        <v>752</v>
      </c>
      <c r="B753">
        <v>330</v>
      </c>
      <c r="C753" t="s">
        <v>27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>
        <v>2</v>
      </c>
      <c r="J753" t="str">
        <f>_xlfn.XLOOKUP(Table1[[#This Row],[pizza_size]],pizza_size!$A$1:$A$6,pizza_size!$B$1:$B$6,,0)</f>
        <v>Medium</v>
      </c>
      <c r="K753" t="s">
        <v>13</v>
      </c>
      <c r="L753" t="s">
        <v>28</v>
      </c>
      <c r="M753" t="s">
        <v>29</v>
      </c>
    </row>
    <row r="754" spans="1:13">
      <c r="A754">
        <v>753</v>
      </c>
      <c r="B754">
        <v>330</v>
      </c>
      <c r="C754" t="s">
        <v>58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>
        <v>3</v>
      </c>
      <c r="J754" t="str">
        <f>_xlfn.XLOOKUP(Table1[[#This Row],[pizza_size]],pizza_size!$A$1:$A$6,pizza_size!$B$1:$B$6,,0)</f>
        <v>Small</v>
      </c>
      <c r="K754" t="s">
        <v>13</v>
      </c>
      <c r="L754" t="s">
        <v>28</v>
      </c>
      <c r="M754" t="s">
        <v>29</v>
      </c>
    </row>
    <row r="755" spans="1:13">
      <c r="A755">
        <v>754</v>
      </c>
      <c r="B755">
        <v>330</v>
      </c>
      <c r="C755" t="s">
        <v>16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>
        <v>1</v>
      </c>
      <c r="J755" t="str">
        <f>_xlfn.XLOOKUP(Table1[[#This Row],[pizza_size]],pizza_size!$A$1:$A$6,pizza_size!$B$1:$B$6,,0)</f>
        <v>Large</v>
      </c>
      <c r="K755" t="s">
        <v>17</v>
      </c>
      <c r="L755" t="s">
        <v>18</v>
      </c>
      <c r="M755" t="s">
        <v>19</v>
      </c>
    </row>
    <row r="756" spans="1:13">
      <c r="A756">
        <v>755</v>
      </c>
      <c r="B756">
        <v>330</v>
      </c>
      <c r="C756" t="s">
        <v>24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>
        <v>1</v>
      </c>
      <c r="J756" t="str">
        <f>_xlfn.XLOOKUP(Table1[[#This Row],[pizza_size]],pizza_size!$A$1:$A$6,pizza_size!$B$1:$B$6,,0)</f>
        <v>Large</v>
      </c>
      <c r="K756" t="s">
        <v>17</v>
      </c>
      <c r="L756" t="s">
        <v>25</v>
      </c>
      <c r="M756" t="s">
        <v>26</v>
      </c>
    </row>
    <row r="757" spans="1:13">
      <c r="A757">
        <v>756</v>
      </c>
      <c r="B757">
        <v>330</v>
      </c>
      <c r="C757" t="s">
        <v>57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>
        <v>1</v>
      </c>
      <c r="J757" t="str">
        <f>_xlfn.XLOOKUP(Table1[[#This Row],[pizza_size]],pizza_size!$A$1:$A$6,pizza_size!$B$1:$B$6,,0)</f>
        <v>Large</v>
      </c>
      <c r="K757" t="s">
        <v>13</v>
      </c>
      <c r="L757" t="s">
        <v>41</v>
      </c>
      <c r="M757" t="s">
        <v>42</v>
      </c>
    </row>
    <row r="758" spans="1:13">
      <c r="A758">
        <v>757</v>
      </c>
      <c r="B758">
        <v>330</v>
      </c>
      <c r="C758" t="s">
        <v>140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>
        <v>1</v>
      </c>
      <c r="J758" t="str">
        <f>_xlfn.XLOOKUP(Table1[[#This Row],[pizza_size]],pizza_size!$A$1:$A$6,pizza_size!$B$1:$B$6,,0)</f>
        <v>Large</v>
      </c>
      <c r="K758" t="s">
        <v>13</v>
      </c>
      <c r="L758" t="s">
        <v>78</v>
      </c>
      <c r="M758" t="s">
        <v>79</v>
      </c>
    </row>
    <row r="759" spans="1:13">
      <c r="A759">
        <v>758</v>
      </c>
      <c r="B759">
        <v>330</v>
      </c>
      <c r="C759" t="s">
        <v>145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>
        <v>3</v>
      </c>
      <c r="J759" t="str">
        <f>_xlfn.XLOOKUP(Table1[[#This Row],[pizza_size]],pizza_size!$A$1:$A$6,pizza_size!$B$1:$B$6,,0)</f>
        <v>Small</v>
      </c>
      <c r="K759" t="s">
        <v>31</v>
      </c>
      <c r="L759" t="s">
        <v>72</v>
      </c>
      <c r="M759" t="s">
        <v>73</v>
      </c>
    </row>
    <row r="760" spans="1:13">
      <c r="A760">
        <v>759</v>
      </c>
      <c r="B760">
        <v>330</v>
      </c>
      <c r="C760" t="s">
        <v>89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>
        <v>1</v>
      </c>
      <c r="J760" t="str">
        <f>_xlfn.XLOOKUP(Table1[[#This Row],[pizza_size]],pizza_size!$A$1:$A$6,pizza_size!$B$1:$B$6,,0)</f>
        <v>Large</v>
      </c>
      <c r="K760" t="s">
        <v>31</v>
      </c>
      <c r="L760" t="s">
        <v>65</v>
      </c>
      <c r="M760" t="s">
        <v>66</v>
      </c>
    </row>
    <row r="761" spans="1:13">
      <c r="A761">
        <v>760</v>
      </c>
      <c r="B761">
        <v>330</v>
      </c>
      <c r="C761" t="s">
        <v>30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>
        <v>1</v>
      </c>
      <c r="J761" t="str">
        <f>_xlfn.XLOOKUP(Table1[[#This Row],[pizza_size]],pizza_size!$A$1:$A$6,pizza_size!$B$1:$B$6,,0)</f>
        <v>Large</v>
      </c>
      <c r="K761" t="s">
        <v>31</v>
      </c>
      <c r="L761" t="s">
        <v>32</v>
      </c>
      <c r="M761" t="s">
        <v>33</v>
      </c>
    </row>
    <row r="762" spans="1:13">
      <c r="A762">
        <v>761</v>
      </c>
      <c r="B762">
        <v>330</v>
      </c>
      <c r="C762" t="s">
        <v>131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>
        <v>2</v>
      </c>
      <c r="J762" t="str">
        <f>_xlfn.XLOOKUP(Table1[[#This Row],[pizza_size]],pizza_size!$A$1:$A$6,pizza_size!$B$1:$B$6,,0)</f>
        <v>Medium</v>
      </c>
      <c r="K762" t="s">
        <v>31</v>
      </c>
      <c r="L762" t="s">
        <v>32</v>
      </c>
      <c r="M762" t="s">
        <v>33</v>
      </c>
    </row>
    <row r="763" spans="1:13">
      <c r="A763">
        <v>762</v>
      </c>
      <c r="B763">
        <v>330</v>
      </c>
      <c r="C763" t="s">
        <v>119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>
        <v>1</v>
      </c>
      <c r="J763" t="str">
        <f>_xlfn.XLOOKUP(Table1[[#This Row],[pizza_size]],pizza_size!$A$1:$A$6,pizza_size!$B$1:$B$6,,0)</f>
        <v>Large</v>
      </c>
      <c r="K763" t="s">
        <v>17</v>
      </c>
      <c r="L763" t="s">
        <v>87</v>
      </c>
      <c r="M763" t="s">
        <v>88</v>
      </c>
    </row>
    <row r="764" spans="1:13">
      <c r="A764">
        <v>763</v>
      </c>
      <c r="B764">
        <v>330</v>
      </c>
      <c r="C764" t="s">
        <v>155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>
        <v>2</v>
      </c>
      <c r="J764" t="str">
        <f>_xlfn.XLOOKUP(Table1[[#This Row],[pizza_size]],pizza_size!$A$1:$A$6,pizza_size!$B$1:$B$6,,0)</f>
        <v>Medium</v>
      </c>
      <c r="K764" t="s">
        <v>13</v>
      </c>
      <c r="L764" t="s">
        <v>95</v>
      </c>
      <c r="M764" t="s">
        <v>96</v>
      </c>
    </row>
    <row r="765" spans="1:13">
      <c r="A765">
        <v>764</v>
      </c>
      <c r="B765">
        <v>331</v>
      </c>
      <c r="C765" t="s">
        <v>97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>
        <v>2</v>
      </c>
      <c r="J765" t="str">
        <f>_xlfn.XLOOKUP(Table1[[#This Row],[pizza_size]],pizza_size!$A$1:$A$6,pizza_size!$B$1:$B$6,,0)</f>
        <v>Medium</v>
      </c>
      <c r="K765" t="s">
        <v>31</v>
      </c>
      <c r="L765" t="s">
        <v>98</v>
      </c>
      <c r="M765" t="s">
        <v>99</v>
      </c>
    </row>
    <row r="766" spans="1:13">
      <c r="A766">
        <v>765</v>
      </c>
      <c r="B766">
        <v>332</v>
      </c>
      <c r="C766" t="s">
        <v>100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>
        <v>2</v>
      </c>
      <c r="J766" t="str">
        <f>_xlfn.XLOOKUP(Table1[[#This Row],[pizza_size]],pizza_size!$A$1:$A$6,pizza_size!$B$1:$B$6,,0)</f>
        <v>Medium</v>
      </c>
      <c r="K766" t="s">
        <v>31</v>
      </c>
      <c r="L766" t="s">
        <v>65</v>
      </c>
      <c r="M766" t="s">
        <v>66</v>
      </c>
    </row>
    <row r="767" spans="1:13">
      <c r="A767">
        <v>766</v>
      </c>
      <c r="B767">
        <v>332</v>
      </c>
      <c r="C767" t="s">
        <v>43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>
        <v>1</v>
      </c>
      <c r="J767" t="str">
        <f>_xlfn.XLOOKUP(Table1[[#This Row],[pizza_size]],pizza_size!$A$1:$A$6,pizza_size!$B$1:$B$6,,0)</f>
        <v>Large</v>
      </c>
      <c r="K767" t="s">
        <v>21</v>
      </c>
      <c r="L767" t="s">
        <v>44</v>
      </c>
      <c r="M767" t="s">
        <v>45</v>
      </c>
    </row>
    <row r="768" spans="1:13">
      <c r="A768">
        <v>767</v>
      </c>
      <c r="B768">
        <v>332</v>
      </c>
      <c r="C768" t="s">
        <v>101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>
        <v>2</v>
      </c>
      <c r="J768" t="str">
        <f>_xlfn.XLOOKUP(Table1[[#This Row],[pizza_size]],pizza_size!$A$1:$A$6,pizza_size!$B$1:$B$6,,0)</f>
        <v>Medium</v>
      </c>
      <c r="K768" t="s">
        <v>21</v>
      </c>
      <c r="L768" t="s">
        <v>22</v>
      </c>
      <c r="M768" t="s">
        <v>23</v>
      </c>
    </row>
    <row r="769" spans="1:13">
      <c r="A769">
        <v>768</v>
      </c>
      <c r="B769">
        <v>333</v>
      </c>
      <c r="C769" t="s">
        <v>68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>
        <v>2</v>
      </c>
      <c r="J769" t="str">
        <f>_xlfn.XLOOKUP(Table1[[#This Row],[pizza_size]],pizza_size!$A$1:$A$6,pizza_size!$B$1:$B$6,,0)</f>
        <v>Medium</v>
      </c>
      <c r="K769" t="s">
        <v>21</v>
      </c>
      <c r="L769" t="s">
        <v>69</v>
      </c>
      <c r="M769" t="s">
        <v>70</v>
      </c>
    </row>
    <row r="770" spans="1:13">
      <c r="A770">
        <v>769</v>
      </c>
      <c r="B770">
        <v>334</v>
      </c>
      <c r="C770" t="s">
        <v>158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>
        <v>1</v>
      </c>
      <c r="J770" t="str">
        <f>_xlfn.XLOOKUP(Table1[[#This Row],[pizza_size]],pizza_size!$A$1:$A$6,pizza_size!$B$1:$B$6,,0)</f>
        <v>Large</v>
      </c>
      <c r="K770" t="s">
        <v>31</v>
      </c>
      <c r="L770" t="s">
        <v>92</v>
      </c>
      <c r="M770" t="s">
        <v>93</v>
      </c>
    </row>
    <row r="771" spans="1:13">
      <c r="A771">
        <v>770</v>
      </c>
      <c r="B771">
        <v>334</v>
      </c>
      <c r="C771" t="s">
        <v>37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>
        <v>2</v>
      </c>
      <c r="J771" t="str">
        <f>_xlfn.XLOOKUP(Table1[[#This Row],[pizza_size]],pizza_size!$A$1:$A$6,pizza_size!$B$1:$B$6,,0)</f>
        <v>Medium</v>
      </c>
      <c r="K771" t="s">
        <v>13</v>
      </c>
      <c r="L771" t="s">
        <v>38</v>
      </c>
      <c r="M771" t="s">
        <v>39</v>
      </c>
    </row>
    <row r="772" spans="1:13">
      <c r="A772">
        <v>771</v>
      </c>
      <c r="B772">
        <v>334</v>
      </c>
      <c r="C772" t="s">
        <v>102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>
        <v>2</v>
      </c>
      <c r="J772" t="str">
        <f>_xlfn.XLOOKUP(Table1[[#This Row],[pizza_size]],pizza_size!$A$1:$A$6,pizza_size!$B$1:$B$6,,0)</f>
        <v>Medium</v>
      </c>
      <c r="K772" t="s">
        <v>21</v>
      </c>
      <c r="L772" t="s">
        <v>44</v>
      </c>
      <c r="M772" t="s">
        <v>45</v>
      </c>
    </row>
    <row r="773" spans="1:13">
      <c r="A773">
        <v>772</v>
      </c>
      <c r="B773">
        <v>334</v>
      </c>
      <c r="C773" t="s">
        <v>20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>
        <v>1</v>
      </c>
      <c r="J773" t="str">
        <f>_xlfn.XLOOKUP(Table1[[#This Row],[pizza_size]],pizza_size!$A$1:$A$6,pizza_size!$B$1:$B$6,,0)</f>
        <v>Large</v>
      </c>
      <c r="K773" t="s">
        <v>21</v>
      </c>
      <c r="L773" t="s">
        <v>22</v>
      </c>
      <c r="M773" t="s">
        <v>23</v>
      </c>
    </row>
    <row r="774" spans="1:13">
      <c r="A774">
        <v>773</v>
      </c>
      <c r="B774">
        <v>335</v>
      </c>
      <c r="C774" t="s">
        <v>142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>
        <v>1</v>
      </c>
      <c r="J774" t="str">
        <f>_xlfn.XLOOKUP(Table1[[#This Row],[pizza_size]],pizza_size!$A$1:$A$6,pizza_size!$B$1:$B$6,,0)</f>
        <v>Large</v>
      </c>
      <c r="K774" t="s">
        <v>17</v>
      </c>
      <c r="L774" t="s">
        <v>143</v>
      </c>
      <c r="M774" t="s">
        <v>144</v>
      </c>
    </row>
    <row r="775" spans="1:13">
      <c r="A775">
        <v>774</v>
      </c>
      <c r="B775">
        <v>336</v>
      </c>
      <c r="C775" t="s">
        <v>129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>
        <v>1</v>
      </c>
      <c r="J775" t="str">
        <f>_xlfn.XLOOKUP(Table1[[#This Row],[pizza_size]],pizza_size!$A$1:$A$6,pizza_size!$B$1:$B$6,,0)</f>
        <v>Large</v>
      </c>
      <c r="K775" t="s">
        <v>31</v>
      </c>
      <c r="L775" t="s">
        <v>98</v>
      </c>
      <c r="M775" t="s">
        <v>99</v>
      </c>
    </row>
    <row r="776" spans="1:13">
      <c r="A776">
        <v>775</v>
      </c>
      <c r="B776">
        <v>337</v>
      </c>
      <c r="C776" t="s">
        <v>57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>
        <v>1</v>
      </c>
      <c r="J776" t="str">
        <f>_xlfn.XLOOKUP(Table1[[#This Row],[pizza_size]],pizza_size!$A$1:$A$6,pizza_size!$B$1:$B$6,,0)</f>
        <v>Large</v>
      </c>
      <c r="K776" t="s">
        <v>13</v>
      </c>
      <c r="L776" t="s">
        <v>41</v>
      </c>
      <c r="M776" t="s">
        <v>42</v>
      </c>
    </row>
    <row r="777" spans="1:13">
      <c r="A777">
        <v>776</v>
      </c>
      <c r="B777">
        <v>337</v>
      </c>
      <c r="C777" t="s">
        <v>63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>
        <v>1</v>
      </c>
      <c r="J777" t="str">
        <f>_xlfn.XLOOKUP(Table1[[#This Row],[pizza_size]],pizza_size!$A$1:$A$6,pizza_size!$B$1:$B$6,,0)</f>
        <v>Large</v>
      </c>
      <c r="K777" t="s">
        <v>13</v>
      </c>
      <c r="L777" t="s">
        <v>38</v>
      </c>
      <c r="M777" t="s">
        <v>39</v>
      </c>
    </row>
    <row r="778" spans="1:13">
      <c r="A778">
        <v>777</v>
      </c>
      <c r="B778">
        <v>338</v>
      </c>
      <c r="C778" t="s">
        <v>47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>
        <v>1</v>
      </c>
      <c r="J778" t="str">
        <f>_xlfn.XLOOKUP(Table1[[#This Row],[pizza_size]],pizza_size!$A$1:$A$6,pizza_size!$B$1:$B$6,,0)</f>
        <v>Large</v>
      </c>
      <c r="K778" t="s">
        <v>17</v>
      </c>
      <c r="L778" t="s">
        <v>48</v>
      </c>
      <c r="M778" t="s">
        <v>49</v>
      </c>
    </row>
    <row r="779" spans="1:13">
      <c r="A779">
        <v>778</v>
      </c>
      <c r="B779">
        <v>338</v>
      </c>
      <c r="C779" t="s">
        <v>20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>
        <v>1</v>
      </c>
      <c r="J779" t="str">
        <f>_xlfn.XLOOKUP(Table1[[#This Row],[pizza_size]],pizza_size!$A$1:$A$6,pizza_size!$B$1:$B$6,,0)</f>
        <v>Large</v>
      </c>
      <c r="K779" t="s">
        <v>21</v>
      </c>
      <c r="L779" t="s">
        <v>22</v>
      </c>
      <c r="M779" t="s">
        <v>23</v>
      </c>
    </row>
    <row r="780" spans="1:13">
      <c r="A780">
        <v>779</v>
      </c>
      <c r="B780">
        <v>338</v>
      </c>
      <c r="C780" t="s">
        <v>94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>
        <v>4</v>
      </c>
      <c r="J780" t="str">
        <f>_xlfn.XLOOKUP(Table1[[#This Row],[pizza_size]],pizza_size!$A$1:$A$6,pizza_size!$B$1:$B$6,,0)</f>
        <v>Giant</v>
      </c>
      <c r="K780" t="s">
        <v>13</v>
      </c>
      <c r="L780" t="s">
        <v>95</v>
      </c>
      <c r="M780" t="s">
        <v>96</v>
      </c>
    </row>
    <row r="781" spans="1:13">
      <c r="A781">
        <v>780</v>
      </c>
      <c r="B781">
        <v>339</v>
      </c>
      <c r="C781" t="s">
        <v>131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>
        <v>2</v>
      </c>
      <c r="J781" t="str">
        <f>_xlfn.XLOOKUP(Table1[[#This Row],[pizza_size]],pizza_size!$A$1:$A$6,pizza_size!$B$1:$B$6,,0)</f>
        <v>Medium</v>
      </c>
      <c r="K781" t="s">
        <v>31</v>
      </c>
      <c r="L781" t="s">
        <v>32</v>
      </c>
      <c r="M781" t="s">
        <v>33</v>
      </c>
    </row>
    <row r="782" spans="1:13">
      <c r="A782">
        <v>781</v>
      </c>
      <c r="B782">
        <v>340</v>
      </c>
      <c r="C782" t="s">
        <v>145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>
        <v>3</v>
      </c>
      <c r="J782" t="str">
        <f>_xlfn.XLOOKUP(Table1[[#This Row],[pizza_size]],pizza_size!$A$1:$A$6,pizza_size!$B$1:$B$6,,0)</f>
        <v>Small</v>
      </c>
      <c r="K782" t="s">
        <v>31</v>
      </c>
      <c r="L782" t="s">
        <v>72</v>
      </c>
      <c r="M782" t="s">
        <v>73</v>
      </c>
    </row>
    <row r="783" spans="1:13">
      <c r="A783">
        <v>782</v>
      </c>
      <c r="B783">
        <v>341</v>
      </c>
      <c r="C783" t="s">
        <v>46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>
        <v>2</v>
      </c>
      <c r="J783" t="str">
        <f>_xlfn.XLOOKUP(Table1[[#This Row],[pizza_size]],pizza_size!$A$1:$A$6,pizza_size!$B$1:$B$6,,0)</f>
        <v>Medium</v>
      </c>
      <c r="K783" t="s">
        <v>21</v>
      </c>
      <c r="L783" t="s">
        <v>35</v>
      </c>
      <c r="M783" t="s">
        <v>36</v>
      </c>
    </row>
    <row r="784" spans="1:13">
      <c r="A784">
        <v>783</v>
      </c>
      <c r="B784">
        <v>341</v>
      </c>
      <c r="C784" t="s">
        <v>62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>
        <v>3</v>
      </c>
      <c r="J784" t="str">
        <f>_xlfn.XLOOKUP(Table1[[#This Row],[pizza_size]],pizza_size!$A$1:$A$6,pizza_size!$B$1:$B$6,,0)</f>
        <v>Small</v>
      </c>
      <c r="K784" t="s">
        <v>13</v>
      </c>
      <c r="L784" t="s">
        <v>38</v>
      </c>
      <c r="M784" t="s">
        <v>39</v>
      </c>
    </row>
    <row r="785" spans="1:13">
      <c r="A785">
        <v>784</v>
      </c>
      <c r="B785">
        <v>342</v>
      </c>
      <c r="C785" t="s">
        <v>89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>
        <v>1</v>
      </c>
      <c r="J785" t="str">
        <f>_xlfn.XLOOKUP(Table1[[#This Row],[pizza_size]],pizza_size!$A$1:$A$6,pizza_size!$B$1:$B$6,,0)</f>
        <v>Large</v>
      </c>
      <c r="K785" t="s">
        <v>31</v>
      </c>
      <c r="L785" t="s">
        <v>65</v>
      </c>
      <c r="M785" t="s">
        <v>66</v>
      </c>
    </row>
    <row r="786" spans="1:13">
      <c r="A786">
        <v>785</v>
      </c>
      <c r="B786">
        <v>342</v>
      </c>
      <c r="C786" t="s">
        <v>43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>
        <v>1</v>
      </c>
      <c r="J786" t="str">
        <f>_xlfn.XLOOKUP(Table1[[#This Row],[pizza_size]],pizza_size!$A$1:$A$6,pizza_size!$B$1:$B$6,,0)</f>
        <v>Large</v>
      </c>
      <c r="K786" t="s">
        <v>21</v>
      </c>
      <c r="L786" t="s">
        <v>44</v>
      </c>
      <c r="M786" t="s">
        <v>45</v>
      </c>
    </row>
    <row r="787" spans="1:13">
      <c r="A787">
        <v>786</v>
      </c>
      <c r="B787">
        <v>343</v>
      </c>
      <c r="C787" t="s">
        <v>16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>
        <v>1</v>
      </c>
      <c r="J787" t="str">
        <f>_xlfn.XLOOKUP(Table1[[#This Row],[pizza_size]],pizza_size!$A$1:$A$6,pizza_size!$B$1:$B$6,,0)</f>
        <v>Large</v>
      </c>
      <c r="K787" t="s">
        <v>17</v>
      </c>
      <c r="L787" t="s">
        <v>18</v>
      </c>
      <c r="M787" t="s">
        <v>19</v>
      </c>
    </row>
    <row r="788" spans="1:13">
      <c r="A788">
        <v>787</v>
      </c>
      <c r="B788">
        <v>343</v>
      </c>
      <c r="C788" t="s">
        <v>90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>
        <v>2</v>
      </c>
      <c r="J788" t="str">
        <f>_xlfn.XLOOKUP(Table1[[#This Row],[pizza_size]],pizza_size!$A$1:$A$6,pizza_size!$B$1:$B$6,,0)</f>
        <v>Medium</v>
      </c>
      <c r="K788" t="s">
        <v>17</v>
      </c>
      <c r="L788" t="s">
        <v>25</v>
      </c>
      <c r="M788" t="s">
        <v>26</v>
      </c>
    </row>
    <row r="789" spans="1:13">
      <c r="A789">
        <v>788</v>
      </c>
      <c r="B789">
        <v>344</v>
      </c>
      <c r="C789" t="s">
        <v>130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>
        <v>2</v>
      </c>
      <c r="J789" t="str">
        <f>_xlfn.XLOOKUP(Table1[[#This Row],[pizza_size]],pizza_size!$A$1:$A$6,pizza_size!$B$1:$B$6,,0)</f>
        <v>Medium</v>
      </c>
      <c r="K789" t="s">
        <v>13</v>
      </c>
      <c r="L789" t="s">
        <v>60</v>
      </c>
      <c r="M789" t="s">
        <v>61</v>
      </c>
    </row>
    <row r="790" spans="1:13">
      <c r="A790">
        <v>789</v>
      </c>
      <c r="B790">
        <v>345</v>
      </c>
      <c r="C790" t="s">
        <v>145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>
        <v>3</v>
      </c>
      <c r="J790" t="str">
        <f>_xlfn.XLOOKUP(Table1[[#This Row],[pizza_size]],pizza_size!$A$1:$A$6,pizza_size!$B$1:$B$6,,0)</f>
        <v>Small</v>
      </c>
      <c r="K790" t="s">
        <v>31</v>
      </c>
      <c r="L790" t="s">
        <v>72</v>
      </c>
      <c r="M790" t="s">
        <v>73</v>
      </c>
    </row>
    <row r="791" spans="1:13">
      <c r="A791">
        <v>790</v>
      </c>
      <c r="B791">
        <v>345</v>
      </c>
      <c r="C791" t="s">
        <v>116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>
        <v>3</v>
      </c>
      <c r="J791" t="str">
        <f>_xlfn.XLOOKUP(Table1[[#This Row],[pizza_size]],pizza_size!$A$1:$A$6,pizza_size!$B$1:$B$6,,0)</f>
        <v>Small</v>
      </c>
      <c r="K791" t="s">
        <v>17</v>
      </c>
      <c r="L791" t="s">
        <v>87</v>
      </c>
      <c r="M791" t="s">
        <v>88</v>
      </c>
    </row>
    <row r="792" spans="1:13">
      <c r="A792">
        <v>791</v>
      </c>
      <c r="B792">
        <v>346</v>
      </c>
      <c r="C792" t="s">
        <v>80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>
        <v>3</v>
      </c>
      <c r="J792" t="str">
        <f>_xlfn.XLOOKUP(Table1[[#This Row],[pizza_size]],pizza_size!$A$1:$A$6,pizza_size!$B$1:$B$6,,0)</f>
        <v>Small</v>
      </c>
      <c r="K792" t="s">
        <v>17</v>
      </c>
      <c r="L792" t="s">
        <v>81</v>
      </c>
      <c r="M792" t="s">
        <v>82</v>
      </c>
    </row>
    <row r="793" spans="1:13">
      <c r="A793">
        <v>792</v>
      </c>
      <c r="B793">
        <v>346</v>
      </c>
      <c r="C793" t="s">
        <v>40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>
        <v>3</v>
      </c>
      <c r="J793" t="str">
        <f>_xlfn.XLOOKUP(Table1[[#This Row],[pizza_size]],pizza_size!$A$1:$A$6,pizza_size!$B$1:$B$6,,0)</f>
        <v>Small</v>
      </c>
      <c r="K793" t="s">
        <v>13</v>
      </c>
      <c r="L793" t="s">
        <v>41</v>
      </c>
      <c r="M793" t="s">
        <v>42</v>
      </c>
    </row>
    <row r="794" spans="1:13">
      <c r="A794">
        <v>793</v>
      </c>
      <c r="B794">
        <v>346</v>
      </c>
      <c r="C794" t="s">
        <v>59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>
        <v>1</v>
      </c>
      <c r="J794" t="str">
        <f>_xlfn.XLOOKUP(Table1[[#This Row],[pizza_size]],pizza_size!$A$1:$A$6,pizza_size!$B$1:$B$6,,0)</f>
        <v>Large</v>
      </c>
      <c r="K794" t="s">
        <v>13</v>
      </c>
      <c r="L794" t="s">
        <v>60</v>
      </c>
      <c r="M794" t="s">
        <v>61</v>
      </c>
    </row>
    <row r="795" spans="1:13">
      <c r="A795">
        <v>794</v>
      </c>
      <c r="B795">
        <v>346</v>
      </c>
      <c r="C795" t="s">
        <v>115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>
        <v>3</v>
      </c>
      <c r="J795" t="str">
        <f>_xlfn.XLOOKUP(Table1[[#This Row],[pizza_size]],pizza_size!$A$1:$A$6,pizza_size!$B$1:$B$6,,0)</f>
        <v>Small</v>
      </c>
      <c r="K795" t="s">
        <v>13</v>
      </c>
      <c r="L795" t="s">
        <v>84</v>
      </c>
      <c r="M795" t="s">
        <v>85</v>
      </c>
    </row>
    <row r="796" spans="1:13">
      <c r="A796">
        <v>795</v>
      </c>
      <c r="B796">
        <v>347</v>
      </c>
      <c r="C796" t="s">
        <v>119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>
        <v>1</v>
      </c>
      <c r="J796" t="str">
        <f>_xlfn.XLOOKUP(Table1[[#This Row],[pizza_size]],pizza_size!$A$1:$A$6,pizza_size!$B$1:$B$6,,0)</f>
        <v>Large</v>
      </c>
      <c r="K796" t="s">
        <v>17</v>
      </c>
      <c r="L796" t="s">
        <v>87</v>
      </c>
      <c r="M796" t="s">
        <v>88</v>
      </c>
    </row>
    <row r="797" spans="1:13">
      <c r="A797">
        <v>796</v>
      </c>
      <c r="B797">
        <v>347</v>
      </c>
      <c r="C797" t="s">
        <v>20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>
        <v>1</v>
      </c>
      <c r="J797" t="str">
        <f>_xlfn.XLOOKUP(Table1[[#This Row],[pizza_size]],pizza_size!$A$1:$A$6,pizza_size!$B$1:$B$6,,0)</f>
        <v>Large</v>
      </c>
      <c r="K797" t="s">
        <v>21</v>
      </c>
      <c r="L797" t="s">
        <v>22</v>
      </c>
      <c r="M797" t="s">
        <v>23</v>
      </c>
    </row>
    <row r="798" spans="1:13">
      <c r="A798">
        <v>797</v>
      </c>
      <c r="B798">
        <v>347</v>
      </c>
      <c r="C798" t="s">
        <v>74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>
        <v>2</v>
      </c>
      <c r="J798" t="str">
        <f>_xlfn.XLOOKUP(Table1[[#This Row],[pizza_size]],pizza_size!$A$1:$A$6,pizza_size!$B$1:$B$6,,0)</f>
        <v>Medium</v>
      </c>
      <c r="K798" t="s">
        <v>17</v>
      </c>
      <c r="L798" t="s">
        <v>75</v>
      </c>
      <c r="M798" t="s">
        <v>76</v>
      </c>
    </row>
    <row r="799" spans="1:13">
      <c r="A799">
        <v>798</v>
      </c>
      <c r="B799">
        <v>348</v>
      </c>
      <c r="C799" t="s">
        <v>27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>
        <v>2</v>
      </c>
      <c r="J799" t="str">
        <f>_xlfn.XLOOKUP(Table1[[#This Row],[pizza_size]],pizza_size!$A$1:$A$6,pizza_size!$B$1:$B$6,,0)</f>
        <v>Medium</v>
      </c>
      <c r="K799" t="s">
        <v>13</v>
      </c>
      <c r="L799" t="s">
        <v>28</v>
      </c>
      <c r="M799" t="s">
        <v>29</v>
      </c>
    </row>
    <row r="800" spans="1:13">
      <c r="A800">
        <v>799</v>
      </c>
      <c r="B800">
        <v>348</v>
      </c>
      <c r="C800" t="s">
        <v>20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>
        <v>1</v>
      </c>
      <c r="J800" t="str">
        <f>_xlfn.XLOOKUP(Table1[[#This Row],[pizza_size]],pizza_size!$A$1:$A$6,pizza_size!$B$1:$B$6,,0)</f>
        <v>Large</v>
      </c>
      <c r="K800" t="s">
        <v>21</v>
      </c>
      <c r="L800" t="s">
        <v>22</v>
      </c>
      <c r="M800" t="s">
        <v>23</v>
      </c>
    </row>
    <row r="801" spans="1:13">
      <c r="A801">
        <v>800</v>
      </c>
      <c r="B801">
        <v>348</v>
      </c>
      <c r="C801" t="s">
        <v>111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>
        <v>3</v>
      </c>
      <c r="J801" t="str">
        <f>_xlfn.XLOOKUP(Table1[[#This Row],[pizza_size]],pizza_size!$A$1:$A$6,pizza_size!$B$1:$B$6,,0)</f>
        <v>Small</v>
      </c>
      <c r="K801" t="s">
        <v>21</v>
      </c>
      <c r="L801" t="s">
        <v>22</v>
      </c>
      <c r="M801" t="s">
        <v>23</v>
      </c>
    </row>
    <row r="802" spans="1:13">
      <c r="A802">
        <v>801</v>
      </c>
      <c r="B802">
        <v>349</v>
      </c>
      <c r="C802" t="s">
        <v>63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>
        <v>1</v>
      </c>
      <c r="J802" t="str">
        <f>_xlfn.XLOOKUP(Table1[[#This Row],[pizza_size]],pizza_size!$A$1:$A$6,pizza_size!$B$1:$B$6,,0)</f>
        <v>Large</v>
      </c>
      <c r="K802" t="s">
        <v>13</v>
      </c>
      <c r="L802" t="s">
        <v>38</v>
      </c>
      <c r="M802" t="s">
        <v>39</v>
      </c>
    </row>
    <row r="803" spans="1:13">
      <c r="A803">
        <v>802</v>
      </c>
      <c r="B803">
        <v>350</v>
      </c>
      <c r="C803" t="s">
        <v>109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>
        <v>1</v>
      </c>
      <c r="J803" t="str">
        <f>_xlfn.XLOOKUP(Table1[[#This Row],[pizza_size]],pizza_size!$A$1:$A$6,pizza_size!$B$1:$B$6,,0)</f>
        <v>Large</v>
      </c>
      <c r="K803" t="s">
        <v>13</v>
      </c>
      <c r="L803" t="s">
        <v>28</v>
      </c>
      <c r="M803" t="s">
        <v>29</v>
      </c>
    </row>
    <row r="804" spans="1:13">
      <c r="A804">
        <v>803</v>
      </c>
      <c r="B804">
        <v>350</v>
      </c>
      <c r="C804" t="s">
        <v>37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>
        <v>2</v>
      </c>
      <c r="J804" t="str">
        <f>_xlfn.XLOOKUP(Table1[[#This Row],[pizza_size]],pizza_size!$A$1:$A$6,pizza_size!$B$1:$B$6,,0)</f>
        <v>Medium</v>
      </c>
      <c r="K804" t="s">
        <v>13</v>
      </c>
      <c r="L804" t="s">
        <v>38</v>
      </c>
      <c r="M804" t="s">
        <v>39</v>
      </c>
    </row>
    <row r="805" spans="1:13">
      <c r="A805">
        <v>804</v>
      </c>
      <c r="B805">
        <v>350</v>
      </c>
      <c r="C805" t="s">
        <v>132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>
        <v>3</v>
      </c>
      <c r="J805" t="str">
        <f>_xlfn.XLOOKUP(Table1[[#This Row],[pizza_size]],pizza_size!$A$1:$A$6,pizza_size!$B$1:$B$6,,0)</f>
        <v>Small</v>
      </c>
      <c r="K805" t="s">
        <v>31</v>
      </c>
      <c r="L805" t="s">
        <v>32</v>
      </c>
      <c r="M805" t="s">
        <v>33</v>
      </c>
    </row>
    <row r="806" spans="1:13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>
        <v>3</v>
      </c>
      <c r="J806" t="str">
        <f>_xlfn.XLOOKUP(Table1[[#This Row],[pizza_size]],pizza_size!$A$1:$A$6,pizza_size!$B$1:$B$6,,0)</f>
        <v>Small</v>
      </c>
      <c r="K806" t="s">
        <v>13</v>
      </c>
      <c r="L806" t="s">
        <v>14</v>
      </c>
      <c r="M806" t="s">
        <v>15</v>
      </c>
    </row>
    <row r="807" spans="1:13">
      <c r="A807">
        <v>806</v>
      </c>
      <c r="B807">
        <v>351</v>
      </c>
      <c r="C807" t="s">
        <v>113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>
        <v>2</v>
      </c>
      <c r="J807" t="str">
        <f>_xlfn.XLOOKUP(Table1[[#This Row],[pizza_size]],pizza_size!$A$1:$A$6,pizza_size!$B$1:$B$6,,0)</f>
        <v>Medium</v>
      </c>
      <c r="K807" t="s">
        <v>13</v>
      </c>
      <c r="L807" t="s">
        <v>41</v>
      </c>
      <c r="M807" t="s">
        <v>42</v>
      </c>
    </row>
    <row r="808" spans="1:13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>
        <v>3</v>
      </c>
      <c r="J808" t="str">
        <f>_xlfn.XLOOKUP(Table1[[#This Row],[pizza_size]],pizza_size!$A$1:$A$6,pizza_size!$B$1:$B$6,,0)</f>
        <v>Small</v>
      </c>
      <c r="K808" t="s">
        <v>13</v>
      </c>
      <c r="L808" t="s">
        <v>14</v>
      </c>
      <c r="M808" t="s">
        <v>15</v>
      </c>
    </row>
    <row r="809" spans="1:13">
      <c r="A809">
        <v>808</v>
      </c>
      <c r="B809">
        <v>352</v>
      </c>
      <c r="C809" t="s">
        <v>59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>
        <v>1</v>
      </c>
      <c r="J809" t="str">
        <f>_xlfn.XLOOKUP(Table1[[#This Row],[pizza_size]],pizza_size!$A$1:$A$6,pizza_size!$B$1:$B$6,,0)</f>
        <v>Large</v>
      </c>
      <c r="K809" t="s">
        <v>13</v>
      </c>
      <c r="L809" t="s">
        <v>60</v>
      </c>
      <c r="M809" t="s">
        <v>61</v>
      </c>
    </row>
    <row r="810" spans="1:13">
      <c r="A810">
        <v>809</v>
      </c>
      <c r="B810">
        <v>353</v>
      </c>
      <c r="C810" t="s">
        <v>34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>
        <v>1</v>
      </c>
      <c r="J810" t="str">
        <f>_xlfn.XLOOKUP(Table1[[#This Row],[pizza_size]],pizza_size!$A$1:$A$6,pizza_size!$B$1:$B$6,,0)</f>
        <v>Large</v>
      </c>
      <c r="K810" t="s">
        <v>21</v>
      </c>
      <c r="L810" t="s">
        <v>35</v>
      </c>
      <c r="M810" t="s">
        <v>36</v>
      </c>
    </row>
    <row r="811" spans="1:13">
      <c r="A811">
        <v>810</v>
      </c>
      <c r="B811">
        <v>353</v>
      </c>
      <c r="C811" t="s">
        <v>56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>
        <v>1</v>
      </c>
      <c r="J811" t="str">
        <f>_xlfn.XLOOKUP(Table1[[#This Row],[pizza_size]],pizza_size!$A$1:$A$6,pizza_size!$B$1:$B$6,,0)</f>
        <v>Large</v>
      </c>
      <c r="K811" t="s">
        <v>21</v>
      </c>
      <c r="L811" t="s">
        <v>54</v>
      </c>
      <c r="M811" t="s">
        <v>55</v>
      </c>
    </row>
    <row r="812" spans="1:13">
      <c r="A812">
        <v>811</v>
      </c>
      <c r="B812">
        <v>353</v>
      </c>
      <c r="C812" t="s">
        <v>122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>
        <v>3</v>
      </c>
      <c r="J812" t="str">
        <f>_xlfn.XLOOKUP(Table1[[#This Row],[pizza_size]],pizza_size!$A$1:$A$6,pizza_size!$B$1:$B$6,,0)</f>
        <v>Small</v>
      </c>
      <c r="K812" t="s">
        <v>31</v>
      </c>
      <c r="L812" t="s">
        <v>98</v>
      </c>
      <c r="M812" t="s">
        <v>99</v>
      </c>
    </row>
    <row r="813" spans="1:13">
      <c r="A813">
        <v>812</v>
      </c>
      <c r="B813">
        <v>354</v>
      </c>
      <c r="C813" t="s">
        <v>80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>
        <v>3</v>
      </c>
      <c r="J813" t="str">
        <f>_xlfn.XLOOKUP(Table1[[#This Row],[pizza_size]],pizza_size!$A$1:$A$6,pizza_size!$B$1:$B$6,,0)</f>
        <v>Small</v>
      </c>
      <c r="K813" t="s">
        <v>17</v>
      </c>
      <c r="L813" t="s">
        <v>81</v>
      </c>
      <c r="M813" t="s">
        <v>82</v>
      </c>
    </row>
    <row r="814" spans="1:13">
      <c r="A814">
        <v>813</v>
      </c>
      <c r="B814">
        <v>354</v>
      </c>
      <c r="C814" t="s">
        <v>121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>
        <v>1</v>
      </c>
      <c r="J814" t="str">
        <f>_xlfn.XLOOKUP(Table1[[#This Row],[pizza_size]],pizza_size!$A$1:$A$6,pizza_size!$B$1:$B$6,,0)</f>
        <v>Large</v>
      </c>
      <c r="K814" t="s">
        <v>17</v>
      </c>
      <c r="L814" t="s">
        <v>75</v>
      </c>
      <c r="M814" t="s">
        <v>76</v>
      </c>
    </row>
    <row r="815" spans="1:13">
      <c r="A815">
        <v>814</v>
      </c>
      <c r="B815">
        <v>355</v>
      </c>
      <c r="C815" t="s">
        <v>68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>
        <v>2</v>
      </c>
      <c r="J815" t="str">
        <f>_xlfn.XLOOKUP(Table1[[#This Row],[pizza_size]],pizza_size!$A$1:$A$6,pizza_size!$B$1:$B$6,,0)</f>
        <v>Medium</v>
      </c>
      <c r="K815" t="s">
        <v>21</v>
      </c>
      <c r="L815" t="s">
        <v>69</v>
      </c>
      <c r="M815" t="s">
        <v>70</v>
      </c>
    </row>
    <row r="816" spans="1:13">
      <c r="A816">
        <v>815</v>
      </c>
      <c r="B816">
        <v>355</v>
      </c>
      <c r="C816" t="s">
        <v>50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>
        <v>2</v>
      </c>
      <c r="J816" t="str">
        <f>_xlfn.XLOOKUP(Table1[[#This Row],[pizza_size]],pizza_size!$A$1:$A$6,pizza_size!$B$1:$B$6,,0)</f>
        <v>Medium</v>
      </c>
      <c r="K816" t="s">
        <v>31</v>
      </c>
      <c r="L816" t="s">
        <v>51</v>
      </c>
      <c r="M816" t="s">
        <v>52</v>
      </c>
    </row>
    <row r="817" spans="1:13">
      <c r="A817">
        <v>816</v>
      </c>
      <c r="B817">
        <v>356</v>
      </c>
      <c r="C817" t="s">
        <v>68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>
        <v>2</v>
      </c>
      <c r="J817" t="str">
        <f>_xlfn.XLOOKUP(Table1[[#This Row],[pizza_size]],pizza_size!$A$1:$A$6,pizza_size!$B$1:$B$6,,0)</f>
        <v>Medium</v>
      </c>
      <c r="K817" t="s">
        <v>21</v>
      </c>
      <c r="L817" t="s">
        <v>69</v>
      </c>
      <c r="M817" t="s">
        <v>70</v>
      </c>
    </row>
    <row r="818" spans="1:13">
      <c r="A818">
        <v>817</v>
      </c>
      <c r="B818">
        <v>357</v>
      </c>
      <c r="C818" t="s">
        <v>56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>
        <v>1</v>
      </c>
      <c r="J818" t="str">
        <f>_xlfn.XLOOKUP(Table1[[#This Row],[pizza_size]],pizza_size!$A$1:$A$6,pizza_size!$B$1:$B$6,,0)</f>
        <v>Large</v>
      </c>
      <c r="K818" t="s">
        <v>21</v>
      </c>
      <c r="L818" t="s">
        <v>54</v>
      </c>
      <c r="M818" t="s">
        <v>55</v>
      </c>
    </row>
    <row r="819" spans="1:13">
      <c r="A819">
        <v>818</v>
      </c>
      <c r="B819">
        <v>357</v>
      </c>
      <c r="C819" t="s">
        <v>141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>
        <v>3</v>
      </c>
      <c r="J819" t="str">
        <f>_xlfn.XLOOKUP(Table1[[#This Row],[pizza_size]],pizza_size!$A$1:$A$6,pizza_size!$B$1:$B$6,,0)</f>
        <v>Small</v>
      </c>
      <c r="K819" t="s">
        <v>21</v>
      </c>
      <c r="L819" t="s">
        <v>44</v>
      </c>
      <c r="M819" t="s">
        <v>45</v>
      </c>
    </row>
    <row r="820" spans="1:13">
      <c r="A820">
        <v>819</v>
      </c>
      <c r="B820">
        <v>357</v>
      </c>
      <c r="C820" t="s">
        <v>116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>
        <v>3</v>
      </c>
      <c r="J820" t="str">
        <f>_xlfn.XLOOKUP(Table1[[#This Row],[pizza_size]],pizza_size!$A$1:$A$6,pizza_size!$B$1:$B$6,,0)</f>
        <v>Small</v>
      </c>
      <c r="K820" t="s">
        <v>17</v>
      </c>
      <c r="L820" t="s">
        <v>87</v>
      </c>
      <c r="M820" t="s">
        <v>88</v>
      </c>
    </row>
    <row r="821" spans="1:13">
      <c r="A821">
        <v>820</v>
      </c>
      <c r="B821">
        <v>358</v>
      </c>
      <c r="C821" t="s">
        <v>50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>
        <v>2</v>
      </c>
      <c r="J821" t="str">
        <f>_xlfn.XLOOKUP(Table1[[#This Row],[pizza_size]],pizza_size!$A$1:$A$6,pizza_size!$B$1:$B$6,,0)</f>
        <v>Medium</v>
      </c>
      <c r="K821" t="s">
        <v>31</v>
      </c>
      <c r="L821" t="s">
        <v>51</v>
      </c>
      <c r="M821" t="s">
        <v>52</v>
      </c>
    </row>
    <row r="822" spans="1:13">
      <c r="A822">
        <v>821</v>
      </c>
      <c r="B822">
        <v>359</v>
      </c>
      <c r="C822" t="s">
        <v>147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>
        <v>2</v>
      </c>
      <c r="J822" t="str">
        <f>_xlfn.XLOOKUP(Table1[[#This Row],[pizza_size]],pizza_size!$A$1:$A$6,pizza_size!$B$1:$B$6,,0)</f>
        <v>Medium</v>
      </c>
      <c r="K822" t="s">
        <v>17</v>
      </c>
      <c r="L822" t="s">
        <v>81</v>
      </c>
      <c r="M822" t="s">
        <v>82</v>
      </c>
    </row>
    <row r="823" spans="1:13">
      <c r="A823">
        <v>822</v>
      </c>
      <c r="B823">
        <v>359</v>
      </c>
      <c r="C823" t="s">
        <v>20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>
        <v>1</v>
      </c>
      <c r="J823" t="str">
        <f>_xlfn.XLOOKUP(Table1[[#This Row],[pizza_size]],pizza_size!$A$1:$A$6,pizza_size!$B$1:$B$6,,0)</f>
        <v>Large</v>
      </c>
      <c r="K823" t="s">
        <v>21</v>
      </c>
      <c r="L823" t="s">
        <v>22</v>
      </c>
      <c r="M823" t="s">
        <v>23</v>
      </c>
    </row>
    <row r="824" spans="1:13">
      <c r="A824">
        <v>823</v>
      </c>
      <c r="B824">
        <v>360</v>
      </c>
      <c r="C824" t="s">
        <v>34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>
        <v>1</v>
      </c>
      <c r="J824" t="str">
        <f>_xlfn.XLOOKUP(Table1[[#This Row],[pizza_size]],pizza_size!$A$1:$A$6,pizza_size!$B$1:$B$6,,0)</f>
        <v>Large</v>
      </c>
      <c r="K824" t="s">
        <v>21</v>
      </c>
      <c r="L824" t="s">
        <v>35</v>
      </c>
      <c r="M824" t="s">
        <v>36</v>
      </c>
    </row>
    <row r="825" spans="1:13">
      <c r="A825">
        <v>824</v>
      </c>
      <c r="B825">
        <v>360</v>
      </c>
      <c r="C825" t="s">
        <v>80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>
        <v>3</v>
      </c>
      <c r="J825" t="str">
        <f>_xlfn.XLOOKUP(Table1[[#This Row],[pizza_size]],pizza_size!$A$1:$A$6,pizza_size!$B$1:$B$6,,0)</f>
        <v>Small</v>
      </c>
      <c r="K825" t="s">
        <v>17</v>
      </c>
      <c r="L825" t="s">
        <v>81</v>
      </c>
      <c r="M825" t="s">
        <v>82</v>
      </c>
    </row>
    <row r="826" spans="1:13">
      <c r="A826">
        <v>825</v>
      </c>
      <c r="B826">
        <v>360</v>
      </c>
      <c r="C826" t="s">
        <v>40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>
        <v>3</v>
      </c>
      <c r="J826" t="str">
        <f>_xlfn.XLOOKUP(Table1[[#This Row],[pizza_size]],pizza_size!$A$1:$A$6,pizza_size!$B$1:$B$6,,0)</f>
        <v>Small</v>
      </c>
      <c r="K826" t="s">
        <v>13</v>
      </c>
      <c r="L826" t="s">
        <v>41</v>
      </c>
      <c r="M826" t="s">
        <v>42</v>
      </c>
    </row>
    <row r="827" spans="1:13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>
        <v>3</v>
      </c>
      <c r="J827" t="str">
        <f>_xlfn.XLOOKUP(Table1[[#This Row],[pizza_size]],pizza_size!$A$1:$A$6,pizza_size!$B$1:$B$6,,0)</f>
        <v>Small</v>
      </c>
      <c r="K827" t="s">
        <v>13</v>
      </c>
      <c r="L827" t="s">
        <v>14</v>
      </c>
      <c r="M827" t="s">
        <v>15</v>
      </c>
    </row>
    <row r="828" spans="1:13">
      <c r="A828">
        <v>827</v>
      </c>
      <c r="B828">
        <v>361</v>
      </c>
      <c r="C828" t="s">
        <v>148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>
        <v>3</v>
      </c>
      <c r="J828" t="str">
        <f>_xlfn.XLOOKUP(Table1[[#This Row],[pizza_size]],pizza_size!$A$1:$A$6,pizza_size!$B$1:$B$6,,0)</f>
        <v>Small</v>
      </c>
      <c r="K828" t="s">
        <v>13</v>
      </c>
      <c r="L828" t="s">
        <v>60</v>
      </c>
      <c r="M828" t="s">
        <v>61</v>
      </c>
    </row>
    <row r="829" spans="1:13">
      <c r="A829">
        <v>828</v>
      </c>
      <c r="B829">
        <v>362</v>
      </c>
      <c r="C829" t="s">
        <v>46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>
        <v>2</v>
      </c>
      <c r="J829" t="str">
        <f>_xlfn.XLOOKUP(Table1[[#This Row],[pizza_size]],pizza_size!$A$1:$A$6,pizza_size!$B$1:$B$6,,0)</f>
        <v>Medium</v>
      </c>
      <c r="K829" t="s">
        <v>21</v>
      </c>
      <c r="L829" t="s">
        <v>35</v>
      </c>
      <c r="M829" t="s">
        <v>36</v>
      </c>
    </row>
    <row r="830" spans="1:13">
      <c r="A830">
        <v>829</v>
      </c>
      <c r="B830">
        <v>362</v>
      </c>
      <c r="C830" t="s">
        <v>47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>
        <v>1</v>
      </c>
      <c r="J830" t="str">
        <f>_xlfn.XLOOKUP(Table1[[#This Row],[pizza_size]],pizza_size!$A$1:$A$6,pizza_size!$B$1:$B$6,,0)</f>
        <v>Large</v>
      </c>
      <c r="K830" t="s">
        <v>17</v>
      </c>
      <c r="L830" t="s">
        <v>48</v>
      </c>
      <c r="M830" t="s">
        <v>49</v>
      </c>
    </row>
    <row r="831" spans="1:13">
      <c r="A831">
        <v>830</v>
      </c>
      <c r="B831">
        <v>363</v>
      </c>
      <c r="C831" t="s">
        <v>142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>
        <v>1</v>
      </c>
      <c r="J831" t="str">
        <f>_xlfn.XLOOKUP(Table1[[#This Row],[pizza_size]],pizza_size!$A$1:$A$6,pizza_size!$B$1:$B$6,,0)</f>
        <v>Large</v>
      </c>
      <c r="K831" t="s">
        <v>17</v>
      </c>
      <c r="L831" t="s">
        <v>143</v>
      </c>
      <c r="M831" t="s">
        <v>144</v>
      </c>
    </row>
    <row r="832" spans="1:13">
      <c r="A832">
        <v>831</v>
      </c>
      <c r="B832">
        <v>363</v>
      </c>
      <c r="C832" t="s">
        <v>47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>
        <v>1</v>
      </c>
      <c r="J832" t="str">
        <f>_xlfn.XLOOKUP(Table1[[#This Row],[pizza_size]],pizza_size!$A$1:$A$6,pizza_size!$B$1:$B$6,,0)</f>
        <v>Large</v>
      </c>
      <c r="K832" t="s">
        <v>17</v>
      </c>
      <c r="L832" t="s">
        <v>48</v>
      </c>
      <c r="M832" t="s">
        <v>49</v>
      </c>
    </row>
    <row r="833" spans="1:13">
      <c r="A833">
        <v>832</v>
      </c>
      <c r="B833">
        <v>364</v>
      </c>
      <c r="C833" t="s">
        <v>50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>
        <v>2</v>
      </c>
      <c r="J833" t="str">
        <f>_xlfn.XLOOKUP(Table1[[#This Row],[pizza_size]],pizza_size!$A$1:$A$6,pizza_size!$B$1:$B$6,,0)</f>
        <v>Medium</v>
      </c>
      <c r="K833" t="s">
        <v>31</v>
      </c>
      <c r="L833" t="s">
        <v>51</v>
      </c>
      <c r="M833" t="s">
        <v>52</v>
      </c>
    </row>
    <row r="834" spans="1:13">
      <c r="A834">
        <v>833</v>
      </c>
      <c r="B834">
        <v>364</v>
      </c>
      <c r="C834" t="s">
        <v>94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>
        <v>4</v>
      </c>
      <c r="J834" t="str">
        <f>_xlfn.XLOOKUP(Table1[[#This Row],[pizza_size]],pizza_size!$A$1:$A$6,pizza_size!$B$1:$B$6,,0)</f>
        <v>Giant</v>
      </c>
      <c r="K834" t="s">
        <v>13</v>
      </c>
      <c r="L834" t="s">
        <v>95</v>
      </c>
      <c r="M834" t="s">
        <v>96</v>
      </c>
    </row>
    <row r="835" spans="1:13">
      <c r="A835">
        <v>834</v>
      </c>
      <c r="B835">
        <v>365</v>
      </c>
      <c r="C835" t="s">
        <v>90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>
        <v>2</v>
      </c>
      <c r="J835" t="str">
        <f>_xlfn.XLOOKUP(Table1[[#This Row],[pizza_size]],pizza_size!$A$1:$A$6,pizza_size!$B$1:$B$6,,0)</f>
        <v>Medium</v>
      </c>
      <c r="K835" t="s">
        <v>17</v>
      </c>
      <c r="L835" t="s">
        <v>25</v>
      </c>
      <c r="M835" t="s">
        <v>26</v>
      </c>
    </row>
    <row r="836" spans="1:13">
      <c r="A836">
        <v>835</v>
      </c>
      <c r="B836">
        <v>365</v>
      </c>
      <c r="C836" t="s">
        <v>142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>
        <v>1</v>
      </c>
      <c r="J836" t="str">
        <f>_xlfn.XLOOKUP(Table1[[#This Row],[pizza_size]],pizza_size!$A$1:$A$6,pizza_size!$B$1:$B$6,,0)</f>
        <v>Large</v>
      </c>
      <c r="K836" t="s">
        <v>17</v>
      </c>
      <c r="L836" t="s">
        <v>143</v>
      </c>
      <c r="M836" t="s">
        <v>144</v>
      </c>
    </row>
    <row r="837" spans="1:13">
      <c r="A837">
        <v>836</v>
      </c>
      <c r="B837">
        <v>365</v>
      </c>
      <c r="C837" t="s">
        <v>37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>
        <v>2</v>
      </c>
      <c r="J837" t="str">
        <f>_xlfn.XLOOKUP(Table1[[#This Row],[pizza_size]],pizza_size!$A$1:$A$6,pizza_size!$B$1:$B$6,,0)</f>
        <v>Medium</v>
      </c>
      <c r="K837" t="s">
        <v>13</v>
      </c>
      <c r="L837" t="s">
        <v>38</v>
      </c>
      <c r="M837" t="s">
        <v>39</v>
      </c>
    </row>
    <row r="838" spans="1:13">
      <c r="A838">
        <v>837</v>
      </c>
      <c r="B838">
        <v>366</v>
      </c>
      <c r="C838" t="s">
        <v>59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>
        <v>1</v>
      </c>
      <c r="J838" t="str">
        <f>_xlfn.XLOOKUP(Table1[[#This Row],[pizza_size]],pizza_size!$A$1:$A$6,pizza_size!$B$1:$B$6,,0)</f>
        <v>Large</v>
      </c>
      <c r="K838" t="s">
        <v>13</v>
      </c>
      <c r="L838" t="s">
        <v>60</v>
      </c>
      <c r="M838" t="s">
        <v>61</v>
      </c>
    </row>
    <row r="839" spans="1:13">
      <c r="A839">
        <v>838</v>
      </c>
      <c r="B839">
        <v>367</v>
      </c>
      <c r="C839" t="s">
        <v>57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>
        <v>1</v>
      </c>
      <c r="J839" t="str">
        <f>_xlfn.XLOOKUP(Table1[[#This Row],[pizza_size]],pizza_size!$A$1:$A$6,pizza_size!$B$1:$B$6,,0)</f>
        <v>Large</v>
      </c>
      <c r="K839" t="s">
        <v>13</v>
      </c>
      <c r="L839" t="s">
        <v>41</v>
      </c>
      <c r="M839" t="s">
        <v>42</v>
      </c>
    </row>
    <row r="840" spans="1:13">
      <c r="A840">
        <v>839</v>
      </c>
      <c r="B840">
        <v>367</v>
      </c>
      <c r="C840" t="s">
        <v>86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>
        <v>2</v>
      </c>
      <c r="J840" t="str">
        <f>_xlfn.XLOOKUP(Table1[[#This Row],[pizza_size]],pizza_size!$A$1:$A$6,pizza_size!$B$1:$B$6,,0)</f>
        <v>Medium</v>
      </c>
      <c r="K840" t="s">
        <v>17</v>
      </c>
      <c r="L840" t="s">
        <v>87</v>
      </c>
      <c r="M840" t="s">
        <v>88</v>
      </c>
    </row>
    <row r="841" spans="1:13">
      <c r="A841">
        <v>840</v>
      </c>
      <c r="B841">
        <v>368</v>
      </c>
      <c r="C841" t="s">
        <v>153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>
        <v>2</v>
      </c>
      <c r="J841" t="str">
        <f>_xlfn.XLOOKUP(Table1[[#This Row],[pizza_size]],pizza_size!$A$1:$A$6,pizza_size!$B$1:$B$6,,0)</f>
        <v>Medium</v>
      </c>
      <c r="K841" t="s">
        <v>17</v>
      </c>
      <c r="L841" t="s">
        <v>127</v>
      </c>
      <c r="M841" t="s">
        <v>128</v>
      </c>
    </row>
    <row r="842" spans="1:13">
      <c r="A842">
        <v>841</v>
      </c>
      <c r="B842">
        <v>368</v>
      </c>
      <c r="C842" t="s">
        <v>20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>
        <v>1</v>
      </c>
      <c r="J842" t="str">
        <f>_xlfn.XLOOKUP(Table1[[#This Row],[pizza_size]],pizza_size!$A$1:$A$6,pizza_size!$B$1:$B$6,,0)</f>
        <v>Large</v>
      </c>
      <c r="K842" t="s">
        <v>21</v>
      </c>
      <c r="L842" t="s">
        <v>22</v>
      </c>
      <c r="M842" t="s">
        <v>23</v>
      </c>
    </row>
    <row r="843" spans="1:13">
      <c r="A843">
        <v>842</v>
      </c>
      <c r="B843">
        <v>369</v>
      </c>
      <c r="C843" t="s">
        <v>86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>
        <v>2</v>
      </c>
      <c r="J843" t="str">
        <f>_xlfn.XLOOKUP(Table1[[#This Row],[pizza_size]],pizza_size!$A$1:$A$6,pizza_size!$B$1:$B$6,,0)</f>
        <v>Medium</v>
      </c>
      <c r="K843" t="s">
        <v>17</v>
      </c>
      <c r="L843" t="s">
        <v>87</v>
      </c>
      <c r="M843" t="s">
        <v>88</v>
      </c>
    </row>
    <row r="844" spans="1:13">
      <c r="A844">
        <v>843</v>
      </c>
      <c r="B844">
        <v>370</v>
      </c>
      <c r="C844" t="s">
        <v>24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>
        <v>1</v>
      </c>
      <c r="J844" t="str">
        <f>_xlfn.XLOOKUP(Table1[[#This Row],[pizza_size]],pizza_size!$A$1:$A$6,pizza_size!$B$1:$B$6,,0)</f>
        <v>Large</v>
      </c>
      <c r="K844" t="s">
        <v>17</v>
      </c>
      <c r="L844" t="s">
        <v>25</v>
      </c>
      <c r="M844" t="s">
        <v>26</v>
      </c>
    </row>
    <row r="845" spans="1:13">
      <c r="A845">
        <v>844</v>
      </c>
      <c r="B845">
        <v>370</v>
      </c>
      <c r="C845" t="s">
        <v>40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>
        <v>3</v>
      </c>
      <c r="J845" t="str">
        <f>_xlfn.XLOOKUP(Table1[[#This Row],[pizza_size]],pizza_size!$A$1:$A$6,pizza_size!$B$1:$B$6,,0)</f>
        <v>Small</v>
      </c>
      <c r="K845" t="s">
        <v>13</v>
      </c>
      <c r="L845" t="s">
        <v>41</v>
      </c>
      <c r="M845" t="s">
        <v>42</v>
      </c>
    </row>
    <row r="846" spans="1:13">
      <c r="A846">
        <v>845</v>
      </c>
      <c r="B846">
        <v>371</v>
      </c>
      <c r="C846" t="s">
        <v>37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>
        <v>2</v>
      </c>
      <c r="J846" t="str">
        <f>_xlfn.XLOOKUP(Table1[[#This Row],[pizza_size]],pizza_size!$A$1:$A$6,pizza_size!$B$1:$B$6,,0)</f>
        <v>Medium</v>
      </c>
      <c r="K846" t="s">
        <v>13</v>
      </c>
      <c r="L846" t="s">
        <v>38</v>
      </c>
      <c r="M846" t="s">
        <v>39</v>
      </c>
    </row>
    <row r="847" spans="1:13">
      <c r="A847">
        <v>846</v>
      </c>
      <c r="B847">
        <v>372</v>
      </c>
      <c r="C847" t="s">
        <v>116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>
        <v>3</v>
      </c>
      <c r="J847" t="str">
        <f>_xlfn.XLOOKUP(Table1[[#This Row],[pizza_size]],pizza_size!$A$1:$A$6,pizza_size!$B$1:$B$6,,0)</f>
        <v>Small</v>
      </c>
      <c r="K847" t="s">
        <v>17</v>
      </c>
      <c r="L847" t="s">
        <v>87</v>
      </c>
      <c r="M847" t="s">
        <v>88</v>
      </c>
    </row>
    <row r="848" spans="1:13">
      <c r="A848">
        <v>847</v>
      </c>
      <c r="B848">
        <v>373</v>
      </c>
      <c r="C848" t="s">
        <v>150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>
        <v>3</v>
      </c>
      <c r="J848" t="str">
        <f>_xlfn.XLOOKUP(Table1[[#This Row],[pizza_size]],pizza_size!$A$1:$A$6,pizza_size!$B$1:$B$6,,0)</f>
        <v>Small</v>
      </c>
      <c r="K848" t="s">
        <v>21</v>
      </c>
      <c r="L848" t="s">
        <v>137</v>
      </c>
      <c r="M848" t="s">
        <v>138</v>
      </c>
    </row>
    <row r="849" spans="1:13">
      <c r="A849">
        <v>848</v>
      </c>
      <c r="B849">
        <v>373</v>
      </c>
      <c r="C849" t="s">
        <v>27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>
        <v>2</v>
      </c>
      <c r="J849" t="str">
        <f>_xlfn.XLOOKUP(Table1[[#This Row],[pizza_size]],pizza_size!$A$1:$A$6,pizza_size!$B$1:$B$6,,0)</f>
        <v>Medium</v>
      </c>
      <c r="K849" t="s">
        <v>13</v>
      </c>
      <c r="L849" t="s">
        <v>28</v>
      </c>
      <c r="M849" t="s">
        <v>29</v>
      </c>
    </row>
    <row r="850" spans="1:13">
      <c r="A850">
        <v>849</v>
      </c>
      <c r="B850">
        <v>373</v>
      </c>
      <c r="C850" t="s">
        <v>89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>
        <v>1</v>
      </c>
      <c r="J850" t="str">
        <f>_xlfn.XLOOKUP(Table1[[#This Row],[pizza_size]],pizza_size!$A$1:$A$6,pizza_size!$B$1:$B$6,,0)</f>
        <v>Large</v>
      </c>
      <c r="K850" t="s">
        <v>31</v>
      </c>
      <c r="L850" t="s">
        <v>65</v>
      </c>
      <c r="M850" t="s">
        <v>66</v>
      </c>
    </row>
    <row r="851" spans="1:13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>
        <v>3</v>
      </c>
      <c r="J851" t="str">
        <f>_xlfn.XLOOKUP(Table1[[#This Row],[pizza_size]],pizza_size!$A$1:$A$6,pizza_size!$B$1:$B$6,,0)</f>
        <v>Small</v>
      </c>
      <c r="K851" t="s">
        <v>13</v>
      </c>
      <c r="L851" t="s">
        <v>14</v>
      </c>
      <c r="M851" t="s">
        <v>15</v>
      </c>
    </row>
    <row r="852" spans="1:13">
      <c r="A852">
        <v>851</v>
      </c>
      <c r="B852">
        <v>374</v>
      </c>
      <c r="C852" t="s">
        <v>68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>
        <v>2</v>
      </c>
      <c r="J852" t="str">
        <f>_xlfn.XLOOKUP(Table1[[#This Row],[pizza_size]],pizza_size!$A$1:$A$6,pizza_size!$B$1:$B$6,,0)</f>
        <v>Medium</v>
      </c>
      <c r="K852" t="s">
        <v>21</v>
      </c>
      <c r="L852" t="s">
        <v>69</v>
      </c>
      <c r="M852" t="s">
        <v>70</v>
      </c>
    </row>
    <row r="853" spans="1:13">
      <c r="A853">
        <v>852</v>
      </c>
      <c r="B853">
        <v>374</v>
      </c>
      <c r="C853" t="s">
        <v>145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>
        <v>3</v>
      </c>
      <c r="J853" t="str">
        <f>_xlfn.XLOOKUP(Table1[[#This Row],[pizza_size]],pizza_size!$A$1:$A$6,pizza_size!$B$1:$B$6,,0)</f>
        <v>Small</v>
      </c>
      <c r="K853" t="s">
        <v>31</v>
      </c>
      <c r="L853" t="s">
        <v>72</v>
      </c>
      <c r="M853" t="s">
        <v>73</v>
      </c>
    </row>
    <row r="854" spans="1:13">
      <c r="A854">
        <v>853</v>
      </c>
      <c r="B854">
        <v>375</v>
      </c>
      <c r="C854" t="s">
        <v>112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>
        <v>2</v>
      </c>
      <c r="J854" t="str">
        <f>_xlfn.XLOOKUP(Table1[[#This Row],[pizza_size]],pizza_size!$A$1:$A$6,pizza_size!$B$1:$B$6,,0)</f>
        <v>Medium</v>
      </c>
      <c r="K854" t="s">
        <v>17</v>
      </c>
      <c r="L854" t="s">
        <v>48</v>
      </c>
      <c r="M854" t="s">
        <v>49</v>
      </c>
    </row>
    <row r="855" spans="1:13">
      <c r="A855">
        <v>854</v>
      </c>
      <c r="B855">
        <v>376</v>
      </c>
      <c r="C855" t="s">
        <v>94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>
        <v>4</v>
      </c>
      <c r="J855" t="str">
        <f>_xlfn.XLOOKUP(Table1[[#This Row],[pizza_size]],pizza_size!$A$1:$A$6,pizza_size!$B$1:$B$6,,0)</f>
        <v>Giant</v>
      </c>
      <c r="K855" t="s">
        <v>13</v>
      </c>
      <c r="L855" t="s">
        <v>95</v>
      </c>
      <c r="M855" t="s">
        <v>96</v>
      </c>
    </row>
    <row r="856" spans="1:13">
      <c r="A856">
        <v>855</v>
      </c>
      <c r="B856">
        <v>376</v>
      </c>
      <c r="C856" t="s">
        <v>121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>
        <v>1</v>
      </c>
      <c r="J856" t="str">
        <f>_xlfn.XLOOKUP(Table1[[#This Row],[pizza_size]],pizza_size!$A$1:$A$6,pizza_size!$B$1:$B$6,,0)</f>
        <v>Large</v>
      </c>
      <c r="K856" t="s">
        <v>17</v>
      </c>
      <c r="L856" t="s">
        <v>75</v>
      </c>
      <c r="M856" t="s">
        <v>76</v>
      </c>
    </row>
    <row r="857" spans="1:13">
      <c r="A857">
        <v>856</v>
      </c>
      <c r="B857">
        <v>377</v>
      </c>
      <c r="C857" t="s">
        <v>113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>
        <v>2</v>
      </c>
      <c r="J857" t="str">
        <f>_xlfn.XLOOKUP(Table1[[#This Row],[pizza_size]],pizza_size!$A$1:$A$6,pizza_size!$B$1:$B$6,,0)</f>
        <v>Medium</v>
      </c>
      <c r="K857" t="s">
        <v>13</v>
      </c>
      <c r="L857" t="s">
        <v>41</v>
      </c>
      <c r="M857" t="s">
        <v>42</v>
      </c>
    </row>
    <row r="858" spans="1:13">
      <c r="A858">
        <v>857</v>
      </c>
      <c r="B858">
        <v>377</v>
      </c>
      <c r="C858" t="s">
        <v>20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>
        <v>1</v>
      </c>
      <c r="J858" t="str">
        <f>_xlfn.XLOOKUP(Table1[[#This Row],[pizza_size]],pizza_size!$A$1:$A$6,pizza_size!$B$1:$B$6,,0)</f>
        <v>Large</v>
      </c>
      <c r="K858" t="s">
        <v>21</v>
      </c>
      <c r="L858" t="s">
        <v>22</v>
      </c>
      <c r="M858" t="s">
        <v>23</v>
      </c>
    </row>
    <row r="859" spans="1:13">
      <c r="A859">
        <v>858</v>
      </c>
      <c r="B859">
        <v>378</v>
      </c>
      <c r="C859" t="s">
        <v>146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>
        <v>3</v>
      </c>
      <c r="J859" t="str">
        <f>_xlfn.XLOOKUP(Table1[[#This Row],[pizza_size]],pizza_size!$A$1:$A$6,pizza_size!$B$1:$B$6,,0)</f>
        <v>Small</v>
      </c>
      <c r="K859" t="s">
        <v>17</v>
      </c>
      <c r="L859" t="s">
        <v>107</v>
      </c>
      <c r="M859" t="s">
        <v>108</v>
      </c>
    </row>
    <row r="860" spans="1:13">
      <c r="A860">
        <v>859</v>
      </c>
      <c r="B860">
        <v>379</v>
      </c>
      <c r="C860" t="s">
        <v>20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>
        <v>1</v>
      </c>
      <c r="J860" t="str">
        <f>_xlfn.XLOOKUP(Table1[[#This Row],[pizza_size]],pizza_size!$A$1:$A$6,pizza_size!$B$1:$B$6,,0)</f>
        <v>Large</v>
      </c>
      <c r="K860" t="s">
        <v>21</v>
      </c>
      <c r="L860" t="s">
        <v>22</v>
      </c>
      <c r="M860" t="s">
        <v>23</v>
      </c>
    </row>
    <row r="861" spans="1:13">
      <c r="A861">
        <v>860</v>
      </c>
      <c r="B861">
        <v>380</v>
      </c>
      <c r="C861" t="s">
        <v>91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>
        <v>2</v>
      </c>
      <c r="J861" t="str">
        <f>_xlfn.XLOOKUP(Table1[[#This Row],[pizza_size]],pizza_size!$A$1:$A$6,pizza_size!$B$1:$B$6,,0)</f>
        <v>Medium</v>
      </c>
      <c r="K861" t="s">
        <v>31</v>
      </c>
      <c r="L861" t="s">
        <v>92</v>
      </c>
      <c r="M861" t="s">
        <v>93</v>
      </c>
    </row>
    <row r="862" spans="1:13">
      <c r="A862">
        <v>861</v>
      </c>
      <c r="B862">
        <v>380</v>
      </c>
      <c r="C862" t="s">
        <v>53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>
        <v>2</v>
      </c>
      <c r="J862" t="str">
        <f>_xlfn.XLOOKUP(Table1[[#This Row],[pizza_size]],pizza_size!$A$1:$A$6,pizza_size!$B$1:$B$6,,0)</f>
        <v>Medium</v>
      </c>
      <c r="K862" t="s">
        <v>21</v>
      </c>
      <c r="L862" t="s">
        <v>54</v>
      </c>
      <c r="M862" t="s">
        <v>55</v>
      </c>
    </row>
    <row r="863" spans="1:13">
      <c r="A863">
        <v>862</v>
      </c>
      <c r="B863">
        <v>381</v>
      </c>
      <c r="C863" t="s">
        <v>102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>
        <v>2</v>
      </c>
      <c r="J863" t="str">
        <f>_xlfn.XLOOKUP(Table1[[#This Row],[pizza_size]],pizza_size!$A$1:$A$6,pizza_size!$B$1:$B$6,,0)</f>
        <v>Medium</v>
      </c>
      <c r="K863" t="s">
        <v>21</v>
      </c>
      <c r="L863" t="s">
        <v>44</v>
      </c>
      <c r="M863" t="s">
        <v>45</v>
      </c>
    </row>
    <row r="864" spans="1:13">
      <c r="A864">
        <v>863</v>
      </c>
      <c r="B864">
        <v>382</v>
      </c>
      <c r="C864" t="s">
        <v>111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>
        <v>3</v>
      </c>
      <c r="J864" t="str">
        <f>_xlfn.XLOOKUP(Table1[[#This Row],[pizza_size]],pizza_size!$A$1:$A$6,pizza_size!$B$1:$B$6,,0)</f>
        <v>Small</v>
      </c>
      <c r="K864" t="s">
        <v>21</v>
      </c>
      <c r="L864" t="s">
        <v>22</v>
      </c>
      <c r="M864" t="s">
        <v>23</v>
      </c>
    </row>
    <row r="865" spans="1:13">
      <c r="A865">
        <v>864</v>
      </c>
      <c r="B865">
        <v>382</v>
      </c>
      <c r="C865" t="s">
        <v>74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>
        <v>2</v>
      </c>
      <c r="J865" t="str">
        <f>_xlfn.XLOOKUP(Table1[[#This Row],[pizza_size]],pizza_size!$A$1:$A$6,pizza_size!$B$1:$B$6,,0)</f>
        <v>Medium</v>
      </c>
      <c r="K865" t="s">
        <v>17</v>
      </c>
      <c r="L865" t="s">
        <v>75</v>
      </c>
      <c r="M865" t="s">
        <v>76</v>
      </c>
    </row>
    <row r="866" spans="1:13">
      <c r="A866">
        <v>865</v>
      </c>
      <c r="B866">
        <v>383</v>
      </c>
      <c r="C866" t="s">
        <v>131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>
        <v>2</v>
      </c>
      <c r="J866" t="str">
        <f>_xlfn.XLOOKUP(Table1[[#This Row],[pizza_size]],pizza_size!$A$1:$A$6,pizza_size!$B$1:$B$6,,0)</f>
        <v>Medium</v>
      </c>
      <c r="K866" t="s">
        <v>31</v>
      </c>
      <c r="L866" t="s">
        <v>32</v>
      </c>
      <c r="M866" t="s">
        <v>33</v>
      </c>
    </row>
    <row r="867" spans="1:13">
      <c r="A867">
        <v>866</v>
      </c>
      <c r="B867">
        <v>384</v>
      </c>
      <c r="C867" t="s">
        <v>40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>
        <v>3</v>
      </c>
      <c r="J867" t="str">
        <f>_xlfn.XLOOKUP(Table1[[#This Row],[pizza_size]],pizza_size!$A$1:$A$6,pizza_size!$B$1:$B$6,,0)</f>
        <v>Small</v>
      </c>
      <c r="K867" t="s">
        <v>13</v>
      </c>
      <c r="L867" t="s">
        <v>41</v>
      </c>
      <c r="M867" t="s">
        <v>42</v>
      </c>
    </row>
    <row r="868" spans="1:13">
      <c r="A868">
        <v>867</v>
      </c>
      <c r="B868">
        <v>384</v>
      </c>
      <c r="C868" t="s">
        <v>130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>
        <v>2</v>
      </c>
      <c r="J868" t="str">
        <f>_xlfn.XLOOKUP(Table1[[#This Row],[pizza_size]],pizza_size!$A$1:$A$6,pizza_size!$B$1:$B$6,,0)</f>
        <v>Medium</v>
      </c>
      <c r="K868" t="s">
        <v>13</v>
      </c>
      <c r="L868" t="s">
        <v>60</v>
      </c>
      <c r="M868" t="s">
        <v>61</v>
      </c>
    </row>
    <row r="869" spans="1:13">
      <c r="A869">
        <v>868</v>
      </c>
      <c r="B869">
        <v>384</v>
      </c>
      <c r="C869" t="s">
        <v>160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>
        <v>2</v>
      </c>
      <c r="J869" t="str">
        <f>_xlfn.XLOOKUP(Table1[[#This Row],[pizza_size]],pizza_size!$A$1:$A$6,pizza_size!$B$1:$B$6,,0)</f>
        <v>Medium</v>
      </c>
      <c r="K869" t="s">
        <v>17</v>
      </c>
      <c r="L869" t="s">
        <v>143</v>
      </c>
      <c r="M869" t="s">
        <v>144</v>
      </c>
    </row>
    <row r="870" spans="1:13">
      <c r="A870">
        <v>869</v>
      </c>
      <c r="B870">
        <v>384</v>
      </c>
      <c r="C870" t="s">
        <v>149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>
        <v>3</v>
      </c>
      <c r="J870" t="str">
        <f>_xlfn.XLOOKUP(Table1[[#This Row],[pizza_size]],pizza_size!$A$1:$A$6,pizza_size!$B$1:$B$6,,0)</f>
        <v>Small</v>
      </c>
      <c r="K870" t="s">
        <v>13</v>
      </c>
      <c r="L870" t="s">
        <v>95</v>
      </c>
      <c r="M870" t="s">
        <v>96</v>
      </c>
    </row>
    <row r="871" spans="1:13">
      <c r="A871">
        <v>870</v>
      </c>
      <c r="B871">
        <v>385</v>
      </c>
      <c r="C871" t="s">
        <v>121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>
        <v>1</v>
      </c>
      <c r="J871" t="str">
        <f>_xlfn.XLOOKUP(Table1[[#This Row],[pizza_size]],pizza_size!$A$1:$A$6,pizza_size!$B$1:$B$6,,0)</f>
        <v>Large</v>
      </c>
      <c r="K871" t="s">
        <v>17</v>
      </c>
      <c r="L871" t="s">
        <v>75</v>
      </c>
      <c r="M871" t="s">
        <v>76</v>
      </c>
    </row>
    <row r="872" spans="1:13">
      <c r="A872">
        <v>871</v>
      </c>
      <c r="B872">
        <v>386</v>
      </c>
      <c r="C872" t="s">
        <v>146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>
        <v>3</v>
      </c>
      <c r="J872" t="str">
        <f>_xlfn.XLOOKUP(Table1[[#This Row],[pizza_size]],pizza_size!$A$1:$A$6,pizza_size!$B$1:$B$6,,0)</f>
        <v>Small</v>
      </c>
      <c r="K872" t="s">
        <v>17</v>
      </c>
      <c r="L872" t="s">
        <v>107</v>
      </c>
      <c r="M872" t="s">
        <v>108</v>
      </c>
    </row>
    <row r="873" spans="1:13">
      <c r="A873">
        <v>872</v>
      </c>
      <c r="B873">
        <v>386</v>
      </c>
      <c r="C873" t="s">
        <v>159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>
        <v>2</v>
      </c>
      <c r="J873" t="str">
        <f>_xlfn.XLOOKUP(Table1[[#This Row],[pizza_size]],pizza_size!$A$1:$A$6,pizza_size!$B$1:$B$6,,0)</f>
        <v>Medium</v>
      </c>
      <c r="K873" t="s">
        <v>31</v>
      </c>
      <c r="L873" t="s">
        <v>124</v>
      </c>
      <c r="M873" t="s">
        <v>125</v>
      </c>
    </row>
    <row r="874" spans="1:13">
      <c r="A874">
        <v>873</v>
      </c>
      <c r="B874">
        <v>386</v>
      </c>
      <c r="C874" t="s">
        <v>101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>
        <v>2</v>
      </c>
      <c r="J874" t="str">
        <f>_xlfn.XLOOKUP(Table1[[#This Row],[pizza_size]],pizza_size!$A$1:$A$6,pizza_size!$B$1:$B$6,,0)</f>
        <v>Medium</v>
      </c>
      <c r="K874" t="s">
        <v>21</v>
      </c>
      <c r="L874" t="s">
        <v>22</v>
      </c>
      <c r="M874" t="s">
        <v>23</v>
      </c>
    </row>
    <row r="875" spans="1:13">
      <c r="A875">
        <v>874</v>
      </c>
      <c r="B875">
        <v>387</v>
      </c>
      <c r="C875" t="s">
        <v>114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>
        <v>3</v>
      </c>
      <c r="J875" t="str">
        <f>_xlfn.XLOOKUP(Table1[[#This Row],[pizza_size]],pizza_size!$A$1:$A$6,pizza_size!$B$1:$B$6,,0)</f>
        <v>Small</v>
      </c>
      <c r="K875" t="s">
        <v>21</v>
      </c>
      <c r="L875" t="s">
        <v>35</v>
      </c>
      <c r="M875" t="s">
        <v>36</v>
      </c>
    </row>
    <row r="876" spans="1:13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>
        <v>3</v>
      </c>
      <c r="J876" t="str">
        <f>_xlfn.XLOOKUP(Table1[[#This Row],[pizza_size]],pizza_size!$A$1:$A$6,pizza_size!$B$1:$B$6,,0)</f>
        <v>Small</v>
      </c>
      <c r="K876" t="s">
        <v>13</v>
      </c>
      <c r="L876" t="s">
        <v>14</v>
      </c>
      <c r="M876" t="s">
        <v>15</v>
      </c>
    </row>
    <row r="877" spans="1:13">
      <c r="A877">
        <v>876</v>
      </c>
      <c r="B877">
        <v>387</v>
      </c>
      <c r="C877" t="s">
        <v>157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>
        <v>2</v>
      </c>
      <c r="J877" t="str">
        <f>_xlfn.XLOOKUP(Table1[[#This Row],[pizza_size]],pizza_size!$A$1:$A$6,pizza_size!$B$1:$B$6,,0)</f>
        <v>Medium</v>
      </c>
      <c r="K877" t="s">
        <v>21</v>
      </c>
      <c r="L877" t="s">
        <v>137</v>
      </c>
      <c r="M877" t="s">
        <v>138</v>
      </c>
    </row>
    <row r="878" spans="1:13">
      <c r="A878">
        <v>877</v>
      </c>
      <c r="B878">
        <v>387</v>
      </c>
      <c r="C878" t="s">
        <v>16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>
        <v>1</v>
      </c>
      <c r="J878" t="str">
        <f>_xlfn.XLOOKUP(Table1[[#This Row],[pizza_size]],pizza_size!$A$1:$A$6,pizza_size!$B$1:$B$6,,0)</f>
        <v>Large</v>
      </c>
      <c r="K878" t="s">
        <v>17</v>
      </c>
      <c r="L878" t="s">
        <v>18</v>
      </c>
      <c r="M878" t="s">
        <v>19</v>
      </c>
    </row>
    <row r="879" spans="1:13">
      <c r="A879">
        <v>878</v>
      </c>
      <c r="B879">
        <v>387</v>
      </c>
      <c r="C879" t="s">
        <v>62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>
        <v>3</v>
      </c>
      <c r="J879" t="str">
        <f>_xlfn.XLOOKUP(Table1[[#This Row],[pizza_size]],pizza_size!$A$1:$A$6,pizza_size!$B$1:$B$6,,0)</f>
        <v>Small</v>
      </c>
      <c r="K879" t="s">
        <v>13</v>
      </c>
      <c r="L879" t="s">
        <v>38</v>
      </c>
      <c r="M879" t="s">
        <v>39</v>
      </c>
    </row>
    <row r="880" spans="1:13">
      <c r="A880">
        <v>879</v>
      </c>
      <c r="B880">
        <v>387</v>
      </c>
      <c r="C880" t="s">
        <v>30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>
        <v>1</v>
      </c>
      <c r="J880" t="str">
        <f>_xlfn.XLOOKUP(Table1[[#This Row],[pizza_size]],pizza_size!$A$1:$A$6,pizza_size!$B$1:$B$6,,0)</f>
        <v>Large</v>
      </c>
      <c r="K880" t="s">
        <v>31</v>
      </c>
      <c r="L880" t="s">
        <v>32</v>
      </c>
      <c r="M880" t="s">
        <v>33</v>
      </c>
    </row>
    <row r="881" spans="1:13">
      <c r="A881">
        <v>880</v>
      </c>
      <c r="B881">
        <v>387</v>
      </c>
      <c r="C881" t="s">
        <v>116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>
        <v>3</v>
      </c>
      <c r="J881" t="str">
        <f>_xlfn.XLOOKUP(Table1[[#This Row],[pizza_size]],pizza_size!$A$1:$A$6,pizza_size!$B$1:$B$6,,0)</f>
        <v>Small</v>
      </c>
      <c r="K881" t="s">
        <v>17</v>
      </c>
      <c r="L881" t="s">
        <v>87</v>
      </c>
      <c r="M881" t="s">
        <v>88</v>
      </c>
    </row>
    <row r="882" spans="1:13">
      <c r="A882">
        <v>881</v>
      </c>
      <c r="B882">
        <v>388</v>
      </c>
      <c r="C882" t="s">
        <v>114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>
        <v>3</v>
      </c>
      <c r="J882" t="str">
        <f>_xlfn.XLOOKUP(Table1[[#This Row],[pizza_size]],pizza_size!$A$1:$A$6,pizza_size!$B$1:$B$6,,0)</f>
        <v>Small</v>
      </c>
      <c r="K882" t="s">
        <v>21</v>
      </c>
      <c r="L882" t="s">
        <v>35</v>
      </c>
      <c r="M882" t="s">
        <v>36</v>
      </c>
    </row>
    <row r="883" spans="1:13">
      <c r="A883">
        <v>882</v>
      </c>
      <c r="B883">
        <v>388</v>
      </c>
      <c r="C883" t="s">
        <v>68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>
        <v>2</v>
      </c>
      <c r="J883" t="str">
        <f>_xlfn.XLOOKUP(Table1[[#This Row],[pizza_size]],pizza_size!$A$1:$A$6,pizza_size!$B$1:$B$6,,0)</f>
        <v>Medium</v>
      </c>
      <c r="K883" t="s">
        <v>21</v>
      </c>
      <c r="L883" t="s">
        <v>69</v>
      </c>
      <c r="M883" t="s">
        <v>70</v>
      </c>
    </row>
    <row r="884" spans="1:13">
      <c r="A884">
        <v>883</v>
      </c>
      <c r="B884">
        <v>388</v>
      </c>
      <c r="C884" t="s">
        <v>160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>
        <v>2</v>
      </c>
      <c r="J884" t="str">
        <f>_xlfn.XLOOKUP(Table1[[#This Row],[pizza_size]],pizza_size!$A$1:$A$6,pizza_size!$B$1:$B$6,,0)</f>
        <v>Medium</v>
      </c>
      <c r="K884" t="s">
        <v>17</v>
      </c>
      <c r="L884" t="s">
        <v>143</v>
      </c>
      <c r="M884" t="s">
        <v>144</v>
      </c>
    </row>
    <row r="885" spans="1:13">
      <c r="A885">
        <v>884</v>
      </c>
      <c r="B885">
        <v>388</v>
      </c>
      <c r="C885" t="s">
        <v>117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>
        <v>3</v>
      </c>
      <c r="J885" t="str">
        <f>_xlfn.XLOOKUP(Table1[[#This Row],[pizza_size]],pizza_size!$A$1:$A$6,pizza_size!$B$1:$B$6,,0)</f>
        <v>Small</v>
      </c>
      <c r="K885" t="s">
        <v>17</v>
      </c>
      <c r="L885" t="s">
        <v>75</v>
      </c>
      <c r="M885" t="s">
        <v>76</v>
      </c>
    </row>
    <row r="886" spans="1:13">
      <c r="A886">
        <v>885</v>
      </c>
      <c r="B886">
        <v>389</v>
      </c>
      <c r="C886" t="s">
        <v>156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>
        <v>1</v>
      </c>
      <c r="J886" t="str">
        <f>_xlfn.XLOOKUP(Table1[[#This Row],[pizza_size]],pizza_size!$A$1:$A$6,pizza_size!$B$1:$B$6,,0)</f>
        <v>Large</v>
      </c>
      <c r="K886" t="s">
        <v>17</v>
      </c>
      <c r="L886" t="s">
        <v>127</v>
      </c>
      <c r="M886" t="s">
        <v>128</v>
      </c>
    </row>
    <row r="887" spans="1:13">
      <c r="A887">
        <v>886</v>
      </c>
      <c r="B887">
        <v>390</v>
      </c>
      <c r="C887" t="s">
        <v>140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>
        <v>1</v>
      </c>
      <c r="J887" t="str">
        <f>_xlfn.XLOOKUP(Table1[[#This Row],[pizza_size]],pizza_size!$A$1:$A$6,pizza_size!$B$1:$B$6,,0)</f>
        <v>Large</v>
      </c>
      <c r="K887" t="s">
        <v>13</v>
      </c>
      <c r="L887" t="s">
        <v>78</v>
      </c>
      <c r="M887" t="s">
        <v>79</v>
      </c>
    </row>
    <row r="888" spans="1:13">
      <c r="A888">
        <v>887</v>
      </c>
      <c r="B888">
        <v>391</v>
      </c>
      <c r="C888" t="s">
        <v>155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>
        <v>2</v>
      </c>
      <c r="J888" t="str">
        <f>_xlfn.XLOOKUP(Table1[[#This Row],[pizza_size]],pizza_size!$A$1:$A$6,pizza_size!$B$1:$B$6,,0)</f>
        <v>Medium</v>
      </c>
      <c r="K888" t="s">
        <v>13</v>
      </c>
      <c r="L888" t="s">
        <v>95</v>
      </c>
      <c r="M888" t="s">
        <v>96</v>
      </c>
    </row>
    <row r="889" spans="1:13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>
        <v>3</v>
      </c>
      <c r="J889" t="str">
        <f>_xlfn.XLOOKUP(Table1[[#This Row],[pizza_size]],pizza_size!$A$1:$A$6,pizza_size!$B$1:$B$6,,0)</f>
        <v>Small</v>
      </c>
      <c r="K889" t="s">
        <v>13</v>
      </c>
      <c r="L889" t="s">
        <v>14</v>
      </c>
      <c r="M889" t="s">
        <v>15</v>
      </c>
    </row>
    <row r="890" spans="1:13">
      <c r="A890">
        <v>889</v>
      </c>
      <c r="B890">
        <v>392</v>
      </c>
      <c r="C890" t="s">
        <v>167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>
        <v>3</v>
      </c>
      <c r="J890" t="str">
        <f>_xlfn.XLOOKUP(Table1[[#This Row],[pizza_size]],pizza_size!$A$1:$A$6,pizza_size!$B$1:$B$6,,0)</f>
        <v>Small</v>
      </c>
      <c r="K890" t="s">
        <v>31</v>
      </c>
      <c r="L890" t="s">
        <v>92</v>
      </c>
      <c r="M890" t="s">
        <v>93</v>
      </c>
    </row>
    <row r="891" spans="1:13">
      <c r="A891">
        <v>890</v>
      </c>
      <c r="B891">
        <v>392</v>
      </c>
      <c r="C891" t="s">
        <v>56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>
        <v>1</v>
      </c>
      <c r="J891" t="str">
        <f>_xlfn.XLOOKUP(Table1[[#This Row],[pizza_size]],pizza_size!$A$1:$A$6,pizza_size!$B$1:$B$6,,0)</f>
        <v>Large</v>
      </c>
      <c r="K891" t="s">
        <v>21</v>
      </c>
      <c r="L891" t="s">
        <v>54</v>
      </c>
      <c r="M891" t="s">
        <v>55</v>
      </c>
    </row>
    <row r="892" spans="1:13">
      <c r="A892">
        <v>891</v>
      </c>
      <c r="B892">
        <v>392</v>
      </c>
      <c r="C892" t="s">
        <v>62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>
        <v>3</v>
      </c>
      <c r="J892" t="str">
        <f>_xlfn.XLOOKUP(Table1[[#This Row],[pizza_size]],pizza_size!$A$1:$A$6,pizza_size!$B$1:$B$6,,0)</f>
        <v>Small</v>
      </c>
      <c r="K892" t="s">
        <v>13</v>
      </c>
      <c r="L892" t="s">
        <v>38</v>
      </c>
      <c r="M892" t="s">
        <v>39</v>
      </c>
    </row>
    <row r="893" spans="1:13">
      <c r="A893">
        <v>892</v>
      </c>
      <c r="B893">
        <v>392</v>
      </c>
      <c r="C893" t="s">
        <v>129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>
        <v>1</v>
      </c>
      <c r="J893" t="str">
        <f>_xlfn.XLOOKUP(Table1[[#This Row],[pizza_size]],pizza_size!$A$1:$A$6,pizza_size!$B$1:$B$6,,0)</f>
        <v>Large</v>
      </c>
      <c r="K893" t="s">
        <v>31</v>
      </c>
      <c r="L893" t="s">
        <v>98</v>
      </c>
      <c r="M893" t="s">
        <v>99</v>
      </c>
    </row>
    <row r="894" spans="1:13">
      <c r="A894">
        <v>893</v>
      </c>
      <c r="B894">
        <v>392</v>
      </c>
      <c r="C894" t="s">
        <v>89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>
        <v>1</v>
      </c>
      <c r="J894" t="str">
        <f>_xlfn.XLOOKUP(Table1[[#This Row],[pizza_size]],pizza_size!$A$1:$A$6,pizza_size!$B$1:$B$6,,0)</f>
        <v>Large</v>
      </c>
      <c r="K894" t="s">
        <v>31</v>
      </c>
      <c r="L894" t="s">
        <v>65</v>
      </c>
      <c r="M894" t="s">
        <v>66</v>
      </c>
    </row>
    <row r="895" spans="1:13">
      <c r="A895">
        <v>894</v>
      </c>
      <c r="B895">
        <v>392</v>
      </c>
      <c r="C895" t="s">
        <v>123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>
        <v>1</v>
      </c>
      <c r="J895" t="str">
        <f>_xlfn.XLOOKUP(Table1[[#This Row],[pizza_size]],pizza_size!$A$1:$A$6,pizza_size!$B$1:$B$6,,0)</f>
        <v>Large</v>
      </c>
      <c r="K895" t="s">
        <v>31</v>
      </c>
      <c r="L895" t="s">
        <v>124</v>
      </c>
      <c r="M895" t="s">
        <v>125</v>
      </c>
    </row>
    <row r="896" spans="1:13">
      <c r="A896">
        <v>895</v>
      </c>
      <c r="B896">
        <v>392</v>
      </c>
      <c r="C896" t="s">
        <v>30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>
        <v>1</v>
      </c>
      <c r="J896" t="str">
        <f>_xlfn.XLOOKUP(Table1[[#This Row],[pizza_size]],pizza_size!$A$1:$A$6,pizza_size!$B$1:$B$6,,0)</f>
        <v>Large</v>
      </c>
      <c r="K896" t="s">
        <v>31</v>
      </c>
      <c r="L896" t="s">
        <v>32</v>
      </c>
      <c r="M896" t="s">
        <v>33</v>
      </c>
    </row>
    <row r="897" spans="1:13">
      <c r="A897">
        <v>896</v>
      </c>
      <c r="B897">
        <v>393</v>
      </c>
      <c r="C897" t="s">
        <v>80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>
        <v>3</v>
      </c>
      <c r="J897" t="str">
        <f>_xlfn.XLOOKUP(Table1[[#This Row],[pizza_size]],pizza_size!$A$1:$A$6,pizza_size!$B$1:$B$6,,0)</f>
        <v>Small</v>
      </c>
      <c r="K897" t="s">
        <v>17</v>
      </c>
      <c r="L897" t="s">
        <v>81</v>
      </c>
      <c r="M897" t="s">
        <v>82</v>
      </c>
    </row>
    <row r="898" spans="1:13">
      <c r="A898">
        <v>897</v>
      </c>
      <c r="B898">
        <v>393</v>
      </c>
      <c r="C898" t="s">
        <v>57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>
        <v>1</v>
      </c>
      <c r="J898" t="str">
        <f>_xlfn.XLOOKUP(Table1[[#This Row],[pizza_size]],pizza_size!$A$1:$A$6,pizza_size!$B$1:$B$6,,0)</f>
        <v>Large</v>
      </c>
      <c r="K898" t="s">
        <v>13</v>
      </c>
      <c r="L898" t="s">
        <v>41</v>
      </c>
      <c r="M898" t="s">
        <v>42</v>
      </c>
    </row>
    <row r="899" spans="1:13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>
        <v>3</v>
      </c>
      <c r="J899" t="str">
        <f>_xlfn.XLOOKUP(Table1[[#This Row],[pizza_size]],pizza_size!$A$1:$A$6,pizza_size!$B$1:$B$6,,0)</f>
        <v>Small</v>
      </c>
      <c r="K899" t="s">
        <v>13</v>
      </c>
      <c r="L899" t="s">
        <v>14</v>
      </c>
      <c r="M899" t="s">
        <v>15</v>
      </c>
    </row>
    <row r="900" spans="1:13">
      <c r="A900">
        <v>899</v>
      </c>
      <c r="B900">
        <v>394</v>
      </c>
      <c r="C900" t="s">
        <v>150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>
        <v>3</v>
      </c>
      <c r="J900" t="str">
        <f>_xlfn.XLOOKUP(Table1[[#This Row],[pizza_size]],pizza_size!$A$1:$A$6,pizza_size!$B$1:$B$6,,0)</f>
        <v>Small</v>
      </c>
      <c r="K900" t="s">
        <v>21</v>
      </c>
      <c r="L900" t="s">
        <v>137</v>
      </c>
      <c r="M900" t="s">
        <v>138</v>
      </c>
    </row>
    <row r="901" spans="1:13">
      <c r="A901">
        <v>900</v>
      </c>
      <c r="B901">
        <v>394</v>
      </c>
      <c r="C901" t="s">
        <v>57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>
        <v>1</v>
      </c>
      <c r="J901" t="str">
        <f>_xlfn.XLOOKUP(Table1[[#This Row],[pizza_size]],pizza_size!$A$1:$A$6,pizza_size!$B$1:$B$6,,0)</f>
        <v>Large</v>
      </c>
      <c r="K901" t="s">
        <v>13</v>
      </c>
      <c r="L901" t="s">
        <v>41</v>
      </c>
      <c r="M901" t="s">
        <v>42</v>
      </c>
    </row>
    <row r="902" spans="1:13">
      <c r="A902">
        <v>901</v>
      </c>
      <c r="B902">
        <v>394</v>
      </c>
      <c r="C902" t="s">
        <v>40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>
        <v>3</v>
      </c>
      <c r="J902" t="str">
        <f>_xlfn.XLOOKUP(Table1[[#This Row],[pizza_size]],pizza_size!$A$1:$A$6,pizza_size!$B$1:$B$6,,0)</f>
        <v>Small</v>
      </c>
      <c r="K902" t="s">
        <v>13</v>
      </c>
      <c r="L902" t="s">
        <v>41</v>
      </c>
      <c r="M902" t="s">
        <v>42</v>
      </c>
    </row>
    <row r="903" spans="1:13">
      <c r="A903">
        <v>902</v>
      </c>
      <c r="B903">
        <v>394</v>
      </c>
      <c r="C903" t="s">
        <v>140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>
        <v>1</v>
      </c>
      <c r="J903" t="str">
        <f>_xlfn.XLOOKUP(Table1[[#This Row],[pizza_size]],pizza_size!$A$1:$A$6,pizza_size!$B$1:$B$6,,0)</f>
        <v>Large</v>
      </c>
      <c r="K903" t="s">
        <v>13</v>
      </c>
      <c r="L903" t="s">
        <v>78</v>
      </c>
      <c r="M903" t="s">
        <v>79</v>
      </c>
    </row>
    <row r="904" spans="1:13">
      <c r="A904">
        <v>903</v>
      </c>
      <c r="B904">
        <v>394</v>
      </c>
      <c r="C904" t="s">
        <v>37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>
        <v>2</v>
      </c>
      <c r="J904" t="str">
        <f>_xlfn.XLOOKUP(Table1[[#This Row],[pizza_size]],pizza_size!$A$1:$A$6,pizza_size!$B$1:$B$6,,0)</f>
        <v>Medium</v>
      </c>
      <c r="K904" t="s">
        <v>13</v>
      </c>
      <c r="L904" t="s">
        <v>38</v>
      </c>
      <c r="M904" t="s">
        <v>39</v>
      </c>
    </row>
    <row r="905" spans="1:13">
      <c r="A905">
        <v>904</v>
      </c>
      <c r="B905">
        <v>394</v>
      </c>
      <c r="C905" t="s">
        <v>62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>
        <v>3</v>
      </c>
      <c r="J905" t="str">
        <f>_xlfn.XLOOKUP(Table1[[#This Row],[pizza_size]],pizza_size!$A$1:$A$6,pizza_size!$B$1:$B$6,,0)</f>
        <v>Small</v>
      </c>
      <c r="K905" t="s">
        <v>13</v>
      </c>
      <c r="L905" t="s">
        <v>38</v>
      </c>
      <c r="M905" t="s">
        <v>39</v>
      </c>
    </row>
    <row r="906" spans="1:13">
      <c r="A906">
        <v>905</v>
      </c>
      <c r="B906">
        <v>394</v>
      </c>
      <c r="C906" t="s">
        <v>89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>
        <v>1</v>
      </c>
      <c r="J906" t="str">
        <f>_xlfn.XLOOKUP(Table1[[#This Row],[pizza_size]],pizza_size!$A$1:$A$6,pizza_size!$B$1:$B$6,,0)</f>
        <v>Large</v>
      </c>
      <c r="K906" t="s">
        <v>31</v>
      </c>
      <c r="L906" t="s">
        <v>65</v>
      </c>
      <c r="M906" t="s">
        <v>66</v>
      </c>
    </row>
    <row r="907" spans="1:13">
      <c r="A907">
        <v>906</v>
      </c>
      <c r="B907">
        <v>394</v>
      </c>
      <c r="C907" t="s">
        <v>30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>
        <v>1</v>
      </c>
      <c r="J907" t="str">
        <f>_xlfn.XLOOKUP(Table1[[#This Row],[pizza_size]],pizza_size!$A$1:$A$6,pizza_size!$B$1:$B$6,,0)</f>
        <v>Large</v>
      </c>
      <c r="K907" t="s">
        <v>31</v>
      </c>
      <c r="L907" t="s">
        <v>32</v>
      </c>
      <c r="M907" t="s">
        <v>33</v>
      </c>
    </row>
    <row r="908" spans="1:13">
      <c r="A908">
        <v>907</v>
      </c>
      <c r="B908">
        <v>394</v>
      </c>
      <c r="C908" t="s">
        <v>126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>
        <v>3</v>
      </c>
      <c r="J908" t="str">
        <f>_xlfn.XLOOKUP(Table1[[#This Row],[pizza_size]],pizza_size!$A$1:$A$6,pizza_size!$B$1:$B$6,,0)</f>
        <v>Small</v>
      </c>
      <c r="K908" t="s">
        <v>17</v>
      </c>
      <c r="L908" t="s">
        <v>127</v>
      </c>
      <c r="M908" t="s">
        <v>128</v>
      </c>
    </row>
    <row r="909" spans="1:13">
      <c r="A909">
        <v>908</v>
      </c>
      <c r="B909">
        <v>394</v>
      </c>
      <c r="C909" t="s">
        <v>20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>
        <v>1</v>
      </c>
      <c r="J909" t="str">
        <f>_xlfn.XLOOKUP(Table1[[#This Row],[pizza_size]],pizza_size!$A$1:$A$6,pizza_size!$B$1:$B$6,,0)</f>
        <v>Large</v>
      </c>
      <c r="K909" t="s">
        <v>21</v>
      </c>
      <c r="L909" t="s">
        <v>22</v>
      </c>
      <c r="M909" t="s">
        <v>23</v>
      </c>
    </row>
    <row r="910" spans="1:13">
      <c r="A910">
        <v>909</v>
      </c>
      <c r="B910">
        <v>394</v>
      </c>
      <c r="C910" t="s">
        <v>117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>
        <v>3</v>
      </c>
      <c r="J910" t="str">
        <f>_xlfn.XLOOKUP(Table1[[#This Row],[pizza_size]],pizza_size!$A$1:$A$6,pizza_size!$B$1:$B$6,,0)</f>
        <v>Small</v>
      </c>
      <c r="K910" t="s">
        <v>17</v>
      </c>
      <c r="L910" t="s">
        <v>75</v>
      </c>
      <c r="M910" t="s">
        <v>76</v>
      </c>
    </row>
    <row r="911" spans="1:13">
      <c r="A911">
        <v>910</v>
      </c>
      <c r="B911">
        <v>395</v>
      </c>
      <c r="C911" t="s">
        <v>120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>
        <v>2</v>
      </c>
      <c r="J911" t="str">
        <f>_xlfn.XLOOKUP(Table1[[#This Row],[pizza_size]],pizza_size!$A$1:$A$6,pizza_size!$B$1:$B$6,,0)</f>
        <v>Medium</v>
      </c>
      <c r="K911" t="s">
        <v>13</v>
      </c>
      <c r="L911" t="s">
        <v>84</v>
      </c>
      <c r="M911" t="s">
        <v>85</v>
      </c>
    </row>
    <row r="912" spans="1:13">
      <c r="A912">
        <v>911</v>
      </c>
      <c r="B912">
        <v>396</v>
      </c>
      <c r="C912" t="s">
        <v>116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>
        <v>3</v>
      </c>
      <c r="J912" t="str">
        <f>_xlfn.XLOOKUP(Table1[[#This Row],[pizza_size]],pizza_size!$A$1:$A$6,pizza_size!$B$1:$B$6,,0)</f>
        <v>Small</v>
      </c>
      <c r="K912" t="s">
        <v>17</v>
      </c>
      <c r="L912" t="s">
        <v>87</v>
      </c>
      <c r="M912" t="s">
        <v>88</v>
      </c>
    </row>
    <row r="913" spans="1:13">
      <c r="A913">
        <v>912</v>
      </c>
      <c r="B913">
        <v>397</v>
      </c>
      <c r="C913" t="s">
        <v>16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>
        <v>1</v>
      </c>
      <c r="J913" t="str">
        <f>_xlfn.XLOOKUP(Table1[[#This Row],[pizza_size]],pizza_size!$A$1:$A$6,pizza_size!$B$1:$B$6,,0)</f>
        <v>Large</v>
      </c>
      <c r="K913" t="s">
        <v>17</v>
      </c>
      <c r="L913" t="s">
        <v>18</v>
      </c>
      <c r="M913" t="s">
        <v>19</v>
      </c>
    </row>
    <row r="914" spans="1:13">
      <c r="A914">
        <v>913</v>
      </c>
      <c r="B914">
        <v>397</v>
      </c>
      <c r="C914" t="s">
        <v>57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>
        <v>1</v>
      </c>
      <c r="J914" t="str">
        <f>_xlfn.XLOOKUP(Table1[[#This Row],[pizza_size]],pizza_size!$A$1:$A$6,pizza_size!$B$1:$B$6,,0)</f>
        <v>Large</v>
      </c>
      <c r="K914" t="s">
        <v>13</v>
      </c>
      <c r="L914" t="s">
        <v>41</v>
      </c>
      <c r="M914" t="s">
        <v>42</v>
      </c>
    </row>
    <row r="915" spans="1:13">
      <c r="A915">
        <v>914</v>
      </c>
      <c r="B915">
        <v>397</v>
      </c>
      <c r="C915" t="s">
        <v>37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>
        <v>2</v>
      </c>
      <c r="J915" t="str">
        <f>_xlfn.XLOOKUP(Table1[[#This Row],[pizza_size]],pizza_size!$A$1:$A$6,pizza_size!$B$1:$B$6,,0)</f>
        <v>Medium</v>
      </c>
      <c r="K915" t="s">
        <v>13</v>
      </c>
      <c r="L915" t="s">
        <v>38</v>
      </c>
      <c r="M915" t="s">
        <v>39</v>
      </c>
    </row>
    <row r="916" spans="1:13">
      <c r="A916">
        <v>915</v>
      </c>
      <c r="B916">
        <v>398</v>
      </c>
      <c r="C916" t="s">
        <v>62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>
        <v>3</v>
      </c>
      <c r="J916" t="str">
        <f>_xlfn.XLOOKUP(Table1[[#This Row],[pizza_size]],pizza_size!$A$1:$A$6,pizza_size!$B$1:$B$6,,0)</f>
        <v>Small</v>
      </c>
      <c r="K916" t="s">
        <v>13</v>
      </c>
      <c r="L916" t="s">
        <v>38</v>
      </c>
      <c r="M916" t="s">
        <v>39</v>
      </c>
    </row>
    <row r="917" spans="1:13">
      <c r="A917">
        <v>916</v>
      </c>
      <c r="B917">
        <v>399</v>
      </c>
      <c r="C917" t="s">
        <v>46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>
        <v>2</v>
      </c>
      <c r="J917" t="str">
        <f>_xlfn.XLOOKUP(Table1[[#This Row],[pizza_size]],pizza_size!$A$1:$A$6,pizza_size!$B$1:$B$6,,0)</f>
        <v>Medium</v>
      </c>
      <c r="K917" t="s">
        <v>21</v>
      </c>
      <c r="L917" t="s">
        <v>35</v>
      </c>
      <c r="M917" t="s">
        <v>36</v>
      </c>
    </row>
    <row r="918" spans="1:13">
      <c r="A918">
        <v>917</v>
      </c>
      <c r="B918">
        <v>399</v>
      </c>
      <c r="C918" t="s">
        <v>56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>
        <v>1</v>
      </c>
      <c r="J918" t="str">
        <f>_xlfn.XLOOKUP(Table1[[#This Row],[pizza_size]],pizza_size!$A$1:$A$6,pizza_size!$B$1:$B$6,,0)</f>
        <v>Large</v>
      </c>
      <c r="K918" t="s">
        <v>21</v>
      </c>
      <c r="L918" t="s">
        <v>54</v>
      </c>
      <c r="M918" t="s">
        <v>55</v>
      </c>
    </row>
    <row r="919" spans="1:13">
      <c r="A919">
        <v>918</v>
      </c>
      <c r="B919">
        <v>399</v>
      </c>
      <c r="C919" t="s">
        <v>90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>
        <v>2</v>
      </c>
      <c r="J919" t="str">
        <f>_xlfn.XLOOKUP(Table1[[#This Row],[pizza_size]],pizza_size!$A$1:$A$6,pizza_size!$B$1:$B$6,,0)</f>
        <v>Medium</v>
      </c>
      <c r="K919" t="s">
        <v>17</v>
      </c>
      <c r="L919" t="s">
        <v>25</v>
      </c>
      <c r="M919" t="s">
        <v>26</v>
      </c>
    </row>
    <row r="920" spans="1:13">
      <c r="A920">
        <v>919</v>
      </c>
      <c r="B920">
        <v>399</v>
      </c>
      <c r="C920" t="s">
        <v>155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>
        <v>2</v>
      </c>
      <c r="J920" t="str">
        <f>_xlfn.XLOOKUP(Table1[[#This Row],[pizza_size]],pizza_size!$A$1:$A$6,pizza_size!$B$1:$B$6,,0)</f>
        <v>Medium</v>
      </c>
      <c r="K920" t="s">
        <v>13</v>
      </c>
      <c r="L920" t="s">
        <v>95</v>
      </c>
      <c r="M920" t="s">
        <v>96</v>
      </c>
    </row>
    <row r="921" spans="1:13">
      <c r="A921">
        <v>920</v>
      </c>
      <c r="B921">
        <v>400</v>
      </c>
      <c r="C921" t="s">
        <v>37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>
        <v>2</v>
      </c>
      <c r="J921" t="str">
        <f>_xlfn.XLOOKUP(Table1[[#This Row],[pizza_size]],pizza_size!$A$1:$A$6,pizza_size!$B$1:$B$6,,0)</f>
        <v>Medium</v>
      </c>
      <c r="K921" t="s">
        <v>13</v>
      </c>
      <c r="L921" t="s">
        <v>38</v>
      </c>
      <c r="M921" t="s">
        <v>39</v>
      </c>
    </row>
    <row r="922" spans="1:13">
      <c r="A922">
        <v>921</v>
      </c>
      <c r="B922">
        <v>400</v>
      </c>
      <c r="C922" t="s">
        <v>20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>
        <v>1</v>
      </c>
      <c r="J922" t="str">
        <f>_xlfn.XLOOKUP(Table1[[#This Row],[pizza_size]],pizza_size!$A$1:$A$6,pizza_size!$B$1:$B$6,,0)</f>
        <v>Large</v>
      </c>
      <c r="K922" t="s">
        <v>21</v>
      </c>
      <c r="L922" t="s">
        <v>22</v>
      </c>
      <c r="M922" t="s">
        <v>23</v>
      </c>
    </row>
    <row r="923" spans="1:13">
      <c r="A923">
        <v>922</v>
      </c>
      <c r="B923">
        <v>401</v>
      </c>
      <c r="C923" t="s">
        <v>74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>
        <v>2</v>
      </c>
      <c r="J923" t="str">
        <f>_xlfn.XLOOKUP(Table1[[#This Row],[pizza_size]],pizza_size!$A$1:$A$6,pizza_size!$B$1:$B$6,,0)</f>
        <v>Medium</v>
      </c>
      <c r="K923" t="s">
        <v>17</v>
      </c>
      <c r="L923" t="s">
        <v>75</v>
      </c>
      <c r="M923" t="s">
        <v>76</v>
      </c>
    </row>
    <row r="924" spans="1:13">
      <c r="A924">
        <v>923</v>
      </c>
      <c r="B924">
        <v>402</v>
      </c>
      <c r="C924" t="s">
        <v>24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>
        <v>1</v>
      </c>
      <c r="J924" t="str">
        <f>_xlfn.XLOOKUP(Table1[[#This Row],[pizza_size]],pizza_size!$A$1:$A$6,pizza_size!$B$1:$B$6,,0)</f>
        <v>Large</v>
      </c>
      <c r="K924" t="s">
        <v>17</v>
      </c>
      <c r="L924" t="s">
        <v>25</v>
      </c>
      <c r="M924" t="s">
        <v>26</v>
      </c>
    </row>
    <row r="925" spans="1:13">
      <c r="A925">
        <v>924</v>
      </c>
      <c r="B925">
        <v>402</v>
      </c>
      <c r="C925" t="s">
        <v>50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>
        <v>2</v>
      </c>
      <c r="J925" t="str">
        <f>_xlfn.XLOOKUP(Table1[[#This Row],[pizza_size]],pizza_size!$A$1:$A$6,pizza_size!$B$1:$B$6,,0)</f>
        <v>Medium</v>
      </c>
      <c r="K925" t="s">
        <v>31</v>
      </c>
      <c r="L925" t="s">
        <v>51</v>
      </c>
      <c r="M925" t="s">
        <v>52</v>
      </c>
    </row>
    <row r="926" spans="1:13">
      <c r="A926">
        <v>925</v>
      </c>
      <c r="B926">
        <v>403</v>
      </c>
      <c r="C926" t="s">
        <v>114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>
        <v>3</v>
      </c>
      <c r="J926" t="str">
        <f>_xlfn.XLOOKUP(Table1[[#This Row],[pizza_size]],pizza_size!$A$1:$A$6,pizza_size!$B$1:$B$6,,0)</f>
        <v>Small</v>
      </c>
      <c r="K926" t="s">
        <v>21</v>
      </c>
      <c r="L926" t="s">
        <v>35</v>
      </c>
      <c r="M926" t="s">
        <v>36</v>
      </c>
    </row>
    <row r="927" spans="1:13">
      <c r="A927">
        <v>926</v>
      </c>
      <c r="B927">
        <v>403</v>
      </c>
      <c r="C927" t="s">
        <v>109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>
        <v>1</v>
      </c>
      <c r="J927" t="str">
        <f>_xlfn.XLOOKUP(Table1[[#This Row],[pizza_size]],pizza_size!$A$1:$A$6,pizza_size!$B$1:$B$6,,0)</f>
        <v>Large</v>
      </c>
      <c r="K927" t="s">
        <v>13</v>
      </c>
      <c r="L927" t="s">
        <v>28</v>
      </c>
      <c r="M927" t="s">
        <v>29</v>
      </c>
    </row>
    <row r="928" spans="1:13">
      <c r="A928">
        <v>927</v>
      </c>
      <c r="B928">
        <v>403</v>
      </c>
      <c r="C928" t="s">
        <v>122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>
        <v>3</v>
      </c>
      <c r="J928" t="str">
        <f>_xlfn.XLOOKUP(Table1[[#This Row],[pizza_size]],pizza_size!$A$1:$A$6,pizza_size!$B$1:$B$6,,0)</f>
        <v>Small</v>
      </c>
      <c r="K928" t="s">
        <v>31</v>
      </c>
      <c r="L928" t="s">
        <v>98</v>
      </c>
      <c r="M928" t="s">
        <v>99</v>
      </c>
    </row>
    <row r="929" spans="1:13">
      <c r="A929">
        <v>928</v>
      </c>
      <c r="B929">
        <v>404</v>
      </c>
      <c r="C929" t="s">
        <v>136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>
        <v>1</v>
      </c>
      <c r="J929" t="str">
        <f>_xlfn.XLOOKUP(Table1[[#This Row],[pizza_size]],pizza_size!$A$1:$A$6,pizza_size!$B$1:$B$6,,0)</f>
        <v>Large</v>
      </c>
      <c r="K929" t="s">
        <v>21</v>
      </c>
      <c r="L929" t="s">
        <v>137</v>
      </c>
      <c r="M929" t="s">
        <v>138</v>
      </c>
    </row>
    <row r="930" spans="1:13">
      <c r="A930">
        <v>929</v>
      </c>
      <c r="B930">
        <v>405</v>
      </c>
      <c r="C930" t="s">
        <v>89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>
        <v>1</v>
      </c>
      <c r="J930" t="str">
        <f>_xlfn.XLOOKUP(Table1[[#This Row],[pizza_size]],pizza_size!$A$1:$A$6,pizza_size!$B$1:$B$6,,0)</f>
        <v>Large</v>
      </c>
      <c r="K930" t="s">
        <v>31</v>
      </c>
      <c r="L930" t="s">
        <v>65</v>
      </c>
      <c r="M930" t="s">
        <v>66</v>
      </c>
    </row>
    <row r="931" spans="1:13">
      <c r="A931">
        <v>930</v>
      </c>
      <c r="B931">
        <v>406</v>
      </c>
      <c r="C931" t="s">
        <v>68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>
        <v>2</v>
      </c>
      <c r="J931" t="str">
        <f>_xlfn.XLOOKUP(Table1[[#This Row],[pizza_size]],pizza_size!$A$1:$A$6,pizza_size!$B$1:$B$6,,0)</f>
        <v>Medium</v>
      </c>
      <c r="K931" t="s">
        <v>21</v>
      </c>
      <c r="L931" t="s">
        <v>69</v>
      </c>
      <c r="M931" t="s">
        <v>70</v>
      </c>
    </row>
    <row r="932" spans="1:13">
      <c r="A932">
        <v>931</v>
      </c>
      <c r="B932">
        <v>406</v>
      </c>
      <c r="C932" t="s">
        <v>27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>
        <v>2</v>
      </c>
      <c r="J932" t="str">
        <f>_xlfn.XLOOKUP(Table1[[#This Row],[pizza_size]],pizza_size!$A$1:$A$6,pizza_size!$B$1:$B$6,,0)</f>
        <v>Medium</v>
      </c>
      <c r="K932" t="s">
        <v>13</v>
      </c>
      <c r="L932" t="s">
        <v>28</v>
      </c>
      <c r="M932" t="s">
        <v>29</v>
      </c>
    </row>
    <row r="933" spans="1:13">
      <c r="A933">
        <v>932</v>
      </c>
      <c r="B933">
        <v>406</v>
      </c>
      <c r="C933" t="s">
        <v>146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>
        <v>3</v>
      </c>
      <c r="J933" t="str">
        <f>_xlfn.XLOOKUP(Table1[[#This Row],[pizza_size]],pizza_size!$A$1:$A$6,pizza_size!$B$1:$B$6,,0)</f>
        <v>Small</v>
      </c>
      <c r="K933" t="s">
        <v>17</v>
      </c>
      <c r="L933" t="s">
        <v>107</v>
      </c>
      <c r="M933" t="s">
        <v>108</v>
      </c>
    </row>
    <row r="934" spans="1:13">
      <c r="A934">
        <v>933</v>
      </c>
      <c r="B934">
        <v>407</v>
      </c>
      <c r="C934" t="s">
        <v>53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>
        <v>2</v>
      </c>
      <c r="J934" t="str">
        <f>_xlfn.XLOOKUP(Table1[[#This Row],[pizza_size]],pizza_size!$A$1:$A$6,pizza_size!$B$1:$B$6,,0)</f>
        <v>Medium</v>
      </c>
      <c r="K934" t="s">
        <v>21</v>
      </c>
      <c r="L934" t="s">
        <v>54</v>
      </c>
      <c r="M934" t="s">
        <v>55</v>
      </c>
    </row>
    <row r="935" spans="1:13">
      <c r="A935">
        <v>934</v>
      </c>
      <c r="B935">
        <v>407</v>
      </c>
      <c r="C935" t="s">
        <v>109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>
        <v>1</v>
      </c>
      <c r="J935" t="str">
        <f>_xlfn.XLOOKUP(Table1[[#This Row],[pizza_size]],pizza_size!$A$1:$A$6,pizza_size!$B$1:$B$6,,0)</f>
        <v>Large</v>
      </c>
      <c r="K935" t="s">
        <v>13</v>
      </c>
      <c r="L935" t="s">
        <v>28</v>
      </c>
      <c r="M935" t="s">
        <v>29</v>
      </c>
    </row>
    <row r="936" spans="1:13">
      <c r="A936">
        <v>935</v>
      </c>
      <c r="B936">
        <v>407</v>
      </c>
      <c r="C936" t="s">
        <v>37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>
        <v>2</v>
      </c>
      <c r="J936" t="str">
        <f>_xlfn.XLOOKUP(Table1[[#This Row],[pizza_size]],pizza_size!$A$1:$A$6,pizza_size!$B$1:$B$6,,0)</f>
        <v>Medium</v>
      </c>
      <c r="K936" t="s">
        <v>13</v>
      </c>
      <c r="L936" t="s">
        <v>38</v>
      </c>
      <c r="M936" t="s">
        <v>39</v>
      </c>
    </row>
    <row r="937" spans="1:13">
      <c r="A937">
        <v>936</v>
      </c>
      <c r="B937">
        <v>408</v>
      </c>
      <c r="C937" t="s">
        <v>103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>
        <v>3</v>
      </c>
      <c r="J937" t="str">
        <f>_xlfn.XLOOKUP(Table1[[#This Row],[pizza_size]],pizza_size!$A$1:$A$6,pizza_size!$B$1:$B$6,,0)</f>
        <v>Small</v>
      </c>
      <c r="K937" t="s">
        <v>31</v>
      </c>
      <c r="L937" t="s">
        <v>104</v>
      </c>
      <c r="M937" t="s">
        <v>105</v>
      </c>
    </row>
    <row r="938" spans="1:13">
      <c r="A938">
        <v>937</v>
      </c>
      <c r="B938">
        <v>408</v>
      </c>
      <c r="C938" t="s">
        <v>118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>
        <v>2</v>
      </c>
      <c r="J938" t="str">
        <f>_xlfn.XLOOKUP(Table1[[#This Row],[pizza_size]],pizza_size!$A$1:$A$6,pizza_size!$B$1:$B$6,,0)</f>
        <v>Medium</v>
      </c>
      <c r="K938" t="s">
        <v>31</v>
      </c>
      <c r="L938" t="s">
        <v>72</v>
      </c>
      <c r="M938" t="s">
        <v>73</v>
      </c>
    </row>
    <row r="939" spans="1:13">
      <c r="A939">
        <v>938</v>
      </c>
      <c r="B939">
        <v>409</v>
      </c>
      <c r="C939" t="s">
        <v>63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>
        <v>1</v>
      </c>
      <c r="J939" t="str">
        <f>_xlfn.XLOOKUP(Table1[[#This Row],[pizza_size]],pizza_size!$A$1:$A$6,pizza_size!$B$1:$B$6,,0)</f>
        <v>Large</v>
      </c>
      <c r="K939" t="s">
        <v>13</v>
      </c>
      <c r="L939" t="s">
        <v>38</v>
      </c>
      <c r="M939" t="s">
        <v>39</v>
      </c>
    </row>
    <row r="940" spans="1:13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>
        <v>3</v>
      </c>
      <c r="J940" t="str">
        <f>_xlfn.XLOOKUP(Table1[[#This Row],[pizza_size]],pizza_size!$A$1:$A$6,pizza_size!$B$1:$B$6,,0)</f>
        <v>Small</v>
      </c>
      <c r="K940" t="s">
        <v>13</v>
      </c>
      <c r="L940" t="s">
        <v>14</v>
      </c>
      <c r="M940" t="s">
        <v>15</v>
      </c>
    </row>
    <row r="941" spans="1:13">
      <c r="A941">
        <v>940</v>
      </c>
      <c r="B941">
        <v>410</v>
      </c>
      <c r="C941" t="s">
        <v>160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>
        <v>2</v>
      </c>
      <c r="J941" t="str">
        <f>_xlfn.XLOOKUP(Table1[[#This Row],[pizza_size]],pizza_size!$A$1:$A$6,pizza_size!$B$1:$B$6,,0)</f>
        <v>Medium</v>
      </c>
      <c r="K941" t="s">
        <v>17</v>
      </c>
      <c r="L941" t="s">
        <v>143</v>
      </c>
      <c r="M941" t="s">
        <v>144</v>
      </c>
    </row>
    <row r="942" spans="1:13">
      <c r="A942">
        <v>941</v>
      </c>
      <c r="B942">
        <v>410</v>
      </c>
      <c r="C942" t="s">
        <v>94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>
        <v>4</v>
      </c>
      <c r="J942" t="str">
        <f>_xlfn.XLOOKUP(Table1[[#This Row],[pizza_size]],pizza_size!$A$1:$A$6,pizza_size!$B$1:$B$6,,0)</f>
        <v>Giant</v>
      </c>
      <c r="K942" t="s">
        <v>13</v>
      </c>
      <c r="L942" t="s">
        <v>95</v>
      </c>
      <c r="M942" t="s">
        <v>96</v>
      </c>
    </row>
    <row r="943" spans="1:13">
      <c r="A943">
        <v>942</v>
      </c>
      <c r="B943">
        <v>411</v>
      </c>
      <c r="C943" t="s">
        <v>50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>
        <v>2</v>
      </c>
      <c r="J943" t="str">
        <f>_xlfn.XLOOKUP(Table1[[#This Row],[pizza_size]],pizza_size!$A$1:$A$6,pizza_size!$B$1:$B$6,,0)</f>
        <v>Medium</v>
      </c>
      <c r="K943" t="s">
        <v>31</v>
      </c>
      <c r="L943" t="s">
        <v>51</v>
      </c>
      <c r="M943" t="s">
        <v>52</v>
      </c>
    </row>
    <row r="944" spans="1:13">
      <c r="A944">
        <v>943</v>
      </c>
      <c r="B944">
        <v>411</v>
      </c>
      <c r="C944" t="s">
        <v>43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>
        <v>1</v>
      </c>
      <c r="J944" t="str">
        <f>_xlfn.XLOOKUP(Table1[[#This Row],[pizza_size]],pizza_size!$A$1:$A$6,pizza_size!$B$1:$B$6,,0)</f>
        <v>Large</v>
      </c>
      <c r="K944" t="s">
        <v>21</v>
      </c>
      <c r="L944" t="s">
        <v>44</v>
      </c>
      <c r="M944" t="s">
        <v>45</v>
      </c>
    </row>
    <row r="945" spans="1:13">
      <c r="A945">
        <v>944</v>
      </c>
      <c r="B945">
        <v>412</v>
      </c>
      <c r="C945" t="s">
        <v>103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>
        <v>3</v>
      </c>
      <c r="J945" t="str">
        <f>_xlfn.XLOOKUP(Table1[[#This Row],[pizza_size]],pizza_size!$A$1:$A$6,pizza_size!$B$1:$B$6,,0)</f>
        <v>Small</v>
      </c>
      <c r="K945" t="s">
        <v>31</v>
      </c>
      <c r="L945" t="s">
        <v>104</v>
      </c>
      <c r="M945" t="s">
        <v>105</v>
      </c>
    </row>
    <row r="946" spans="1:13">
      <c r="A946">
        <v>945</v>
      </c>
      <c r="B946">
        <v>412</v>
      </c>
      <c r="C946" t="s">
        <v>161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>
        <v>2</v>
      </c>
      <c r="J946" t="str">
        <f>_xlfn.XLOOKUP(Table1[[#This Row],[pizza_size]],pizza_size!$A$1:$A$6,pizza_size!$B$1:$B$6,,0)</f>
        <v>Medium</v>
      </c>
      <c r="K946" t="s">
        <v>31</v>
      </c>
      <c r="L946" t="s">
        <v>134</v>
      </c>
      <c r="M946" t="s">
        <v>135</v>
      </c>
    </row>
    <row r="947" spans="1:13">
      <c r="A947">
        <v>946</v>
      </c>
      <c r="B947">
        <v>413</v>
      </c>
      <c r="C947" t="s">
        <v>149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>
        <v>3</v>
      </c>
      <c r="J947" t="str">
        <f>_xlfn.XLOOKUP(Table1[[#This Row],[pizza_size]],pizza_size!$A$1:$A$6,pizza_size!$B$1:$B$6,,0)</f>
        <v>Small</v>
      </c>
      <c r="K947" t="s">
        <v>13</v>
      </c>
      <c r="L947" t="s">
        <v>95</v>
      </c>
      <c r="M947" t="s">
        <v>96</v>
      </c>
    </row>
    <row r="948" spans="1:13">
      <c r="A948">
        <v>947</v>
      </c>
      <c r="B948">
        <v>414</v>
      </c>
      <c r="C948" t="s">
        <v>58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>
        <v>3</v>
      </c>
      <c r="J948" t="str">
        <f>_xlfn.XLOOKUP(Table1[[#This Row],[pizza_size]],pizza_size!$A$1:$A$6,pizza_size!$B$1:$B$6,,0)</f>
        <v>Small</v>
      </c>
      <c r="K948" t="s">
        <v>13</v>
      </c>
      <c r="L948" t="s">
        <v>28</v>
      </c>
      <c r="M948" t="s">
        <v>29</v>
      </c>
    </row>
    <row r="949" spans="1:13">
      <c r="A949">
        <v>948</v>
      </c>
      <c r="B949">
        <v>414</v>
      </c>
      <c r="C949" t="s">
        <v>16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>
        <v>1</v>
      </c>
      <c r="J949" t="str">
        <f>_xlfn.XLOOKUP(Table1[[#This Row],[pizza_size]],pizza_size!$A$1:$A$6,pizza_size!$B$1:$B$6,,0)</f>
        <v>Large</v>
      </c>
      <c r="K949" t="s">
        <v>17</v>
      </c>
      <c r="L949" t="s">
        <v>18</v>
      </c>
      <c r="M949" t="s">
        <v>19</v>
      </c>
    </row>
    <row r="950" spans="1:13">
      <c r="A950">
        <v>949</v>
      </c>
      <c r="B950">
        <v>414</v>
      </c>
      <c r="C950" t="s">
        <v>50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>
        <v>2</v>
      </c>
      <c r="J950" t="str">
        <f>_xlfn.XLOOKUP(Table1[[#This Row],[pizza_size]],pizza_size!$A$1:$A$6,pizza_size!$B$1:$B$6,,0)</f>
        <v>Medium</v>
      </c>
      <c r="K950" t="s">
        <v>31</v>
      </c>
      <c r="L950" t="s">
        <v>51</v>
      </c>
      <c r="M950" t="s">
        <v>52</v>
      </c>
    </row>
    <row r="951" spans="1:13">
      <c r="A951">
        <v>950</v>
      </c>
      <c r="B951">
        <v>415</v>
      </c>
      <c r="C951" t="s">
        <v>110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>
        <v>3</v>
      </c>
      <c r="J951" t="str">
        <f>_xlfn.XLOOKUP(Table1[[#This Row],[pizza_size]],pizza_size!$A$1:$A$6,pizza_size!$B$1:$B$6,,0)</f>
        <v>Small</v>
      </c>
      <c r="K951" t="s">
        <v>21</v>
      </c>
      <c r="L951" t="s">
        <v>54</v>
      </c>
      <c r="M951" t="s">
        <v>55</v>
      </c>
    </row>
    <row r="952" spans="1:13">
      <c r="A952">
        <v>951</v>
      </c>
      <c r="B952">
        <v>416</v>
      </c>
      <c r="C952" t="s">
        <v>119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>
        <v>1</v>
      </c>
      <c r="J952" t="str">
        <f>_xlfn.XLOOKUP(Table1[[#This Row],[pizza_size]],pizza_size!$A$1:$A$6,pizza_size!$B$1:$B$6,,0)</f>
        <v>Large</v>
      </c>
      <c r="K952" t="s">
        <v>17</v>
      </c>
      <c r="L952" t="s">
        <v>87</v>
      </c>
      <c r="M952" t="s">
        <v>88</v>
      </c>
    </row>
    <row r="953" spans="1:13">
      <c r="A953">
        <v>952</v>
      </c>
      <c r="B953">
        <v>417</v>
      </c>
      <c r="C953" t="s">
        <v>62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>
        <v>3</v>
      </c>
      <c r="J953" t="str">
        <f>_xlfn.XLOOKUP(Table1[[#This Row],[pizza_size]],pizza_size!$A$1:$A$6,pizza_size!$B$1:$B$6,,0)</f>
        <v>Small</v>
      </c>
      <c r="K953" t="s">
        <v>13</v>
      </c>
      <c r="L953" t="s">
        <v>38</v>
      </c>
      <c r="M953" t="s">
        <v>39</v>
      </c>
    </row>
    <row r="954" spans="1:13">
      <c r="A954">
        <v>953</v>
      </c>
      <c r="B954">
        <v>418</v>
      </c>
      <c r="C954" t="s">
        <v>157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>
        <v>2</v>
      </c>
      <c r="J954" t="str">
        <f>_xlfn.XLOOKUP(Table1[[#This Row],[pizza_size]],pizza_size!$A$1:$A$6,pizza_size!$B$1:$B$6,,0)</f>
        <v>Medium</v>
      </c>
      <c r="K954" t="s">
        <v>21</v>
      </c>
      <c r="L954" t="s">
        <v>137</v>
      </c>
      <c r="M954" t="s">
        <v>138</v>
      </c>
    </row>
    <row r="955" spans="1:13">
      <c r="A955">
        <v>954</v>
      </c>
      <c r="B955">
        <v>418</v>
      </c>
      <c r="C955" t="s">
        <v>100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>
        <v>2</v>
      </c>
      <c r="J955" t="str">
        <f>_xlfn.XLOOKUP(Table1[[#This Row],[pizza_size]],pizza_size!$A$1:$A$6,pizza_size!$B$1:$B$6,,0)</f>
        <v>Medium</v>
      </c>
      <c r="K955" t="s">
        <v>31</v>
      </c>
      <c r="L955" t="s">
        <v>65</v>
      </c>
      <c r="M955" t="s">
        <v>66</v>
      </c>
    </row>
    <row r="956" spans="1:13">
      <c r="A956">
        <v>955</v>
      </c>
      <c r="B956">
        <v>419</v>
      </c>
      <c r="C956" t="s">
        <v>34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>
        <v>1</v>
      </c>
      <c r="J956" t="str">
        <f>_xlfn.XLOOKUP(Table1[[#This Row],[pizza_size]],pizza_size!$A$1:$A$6,pizza_size!$B$1:$B$6,,0)</f>
        <v>Large</v>
      </c>
      <c r="K956" t="s">
        <v>21</v>
      </c>
      <c r="L956" t="s">
        <v>35</v>
      </c>
      <c r="M956" t="s">
        <v>36</v>
      </c>
    </row>
    <row r="957" spans="1:13">
      <c r="A957">
        <v>956</v>
      </c>
      <c r="B957">
        <v>419</v>
      </c>
      <c r="C957" t="s">
        <v>57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>
        <v>1</v>
      </c>
      <c r="J957" t="str">
        <f>_xlfn.XLOOKUP(Table1[[#This Row],[pizza_size]],pizza_size!$A$1:$A$6,pizza_size!$B$1:$B$6,,0)</f>
        <v>Large</v>
      </c>
      <c r="K957" t="s">
        <v>13</v>
      </c>
      <c r="L957" t="s">
        <v>41</v>
      </c>
      <c r="M957" t="s">
        <v>42</v>
      </c>
    </row>
    <row r="958" spans="1:13">
      <c r="A958">
        <v>957</v>
      </c>
      <c r="B958">
        <v>419</v>
      </c>
      <c r="C958" t="s">
        <v>106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>
        <v>2</v>
      </c>
      <c r="J958" t="str">
        <f>_xlfn.XLOOKUP(Table1[[#This Row],[pizza_size]],pizza_size!$A$1:$A$6,pizza_size!$B$1:$B$6,,0)</f>
        <v>Medium</v>
      </c>
      <c r="K958" t="s">
        <v>17</v>
      </c>
      <c r="L958" t="s">
        <v>107</v>
      </c>
      <c r="M958" t="s">
        <v>108</v>
      </c>
    </row>
    <row r="959" spans="1:13">
      <c r="A959">
        <v>958</v>
      </c>
      <c r="B959">
        <v>419</v>
      </c>
      <c r="C959" t="s">
        <v>117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>
        <v>3</v>
      </c>
      <c r="J959" t="str">
        <f>_xlfn.XLOOKUP(Table1[[#This Row],[pizza_size]],pizza_size!$A$1:$A$6,pizza_size!$B$1:$B$6,,0)</f>
        <v>Small</v>
      </c>
      <c r="K959" t="s">
        <v>17</v>
      </c>
      <c r="L959" t="s">
        <v>75</v>
      </c>
      <c r="M959" t="s">
        <v>76</v>
      </c>
    </row>
    <row r="960" spans="1:13">
      <c r="A960">
        <v>959</v>
      </c>
      <c r="B960">
        <v>420</v>
      </c>
      <c r="C960" t="s">
        <v>16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>
        <v>1</v>
      </c>
      <c r="J960" t="str">
        <f>_xlfn.XLOOKUP(Table1[[#This Row],[pizza_size]],pizza_size!$A$1:$A$6,pizza_size!$B$1:$B$6,,0)</f>
        <v>Large</v>
      </c>
      <c r="K960" t="s">
        <v>17</v>
      </c>
      <c r="L960" t="s">
        <v>18</v>
      </c>
      <c r="M960" t="s">
        <v>19</v>
      </c>
    </row>
    <row r="961" spans="1:13">
      <c r="A961">
        <v>960</v>
      </c>
      <c r="B961">
        <v>420</v>
      </c>
      <c r="C961" t="s">
        <v>77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>
        <v>3</v>
      </c>
      <c r="J961" t="str">
        <f>_xlfn.XLOOKUP(Table1[[#This Row],[pizza_size]],pizza_size!$A$1:$A$6,pizza_size!$B$1:$B$6,,0)</f>
        <v>Small</v>
      </c>
      <c r="K961" t="s">
        <v>13</v>
      </c>
      <c r="L961" t="s">
        <v>78</v>
      </c>
      <c r="M961" t="s">
        <v>79</v>
      </c>
    </row>
    <row r="962" spans="1:13">
      <c r="A962">
        <v>961</v>
      </c>
      <c r="B962">
        <v>421</v>
      </c>
      <c r="C962" t="s">
        <v>34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>
        <v>1</v>
      </c>
      <c r="J962" t="str">
        <f>_xlfn.XLOOKUP(Table1[[#This Row],[pizza_size]],pizza_size!$A$1:$A$6,pizza_size!$B$1:$B$6,,0)</f>
        <v>Large</v>
      </c>
      <c r="K962" t="s">
        <v>21</v>
      </c>
      <c r="L962" t="s">
        <v>35</v>
      </c>
      <c r="M962" t="s">
        <v>36</v>
      </c>
    </row>
    <row r="963" spans="1:13">
      <c r="A963">
        <v>962</v>
      </c>
      <c r="B963">
        <v>421</v>
      </c>
      <c r="C963" t="s">
        <v>158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>
        <v>1</v>
      </c>
      <c r="J963" t="str">
        <f>_xlfn.XLOOKUP(Table1[[#This Row],[pizza_size]],pizza_size!$A$1:$A$6,pizza_size!$B$1:$B$6,,0)</f>
        <v>Large</v>
      </c>
      <c r="K963" t="s">
        <v>31</v>
      </c>
      <c r="L963" t="s">
        <v>92</v>
      </c>
      <c r="M963" t="s">
        <v>93</v>
      </c>
    </row>
    <row r="964" spans="1:13">
      <c r="A964">
        <v>963</v>
      </c>
      <c r="B964">
        <v>421</v>
      </c>
      <c r="C964" t="s">
        <v>150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>
        <v>3</v>
      </c>
      <c r="J964" t="str">
        <f>_xlfn.XLOOKUP(Table1[[#This Row],[pizza_size]],pizza_size!$A$1:$A$6,pizza_size!$B$1:$B$6,,0)</f>
        <v>Small</v>
      </c>
      <c r="K964" t="s">
        <v>21</v>
      </c>
      <c r="L964" t="s">
        <v>137</v>
      </c>
      <c r="M964" t="s">
        <v>138</v>
      </c>
    </row>
    <row r="965" spans="1:13">
      <c r="A965">
        <v>964</v>
      </c>
      <c r="B965">
        <v>422</v>
      </c>
      <c r="C965" t="s">
        <v>24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>
        <v>1</v>
      </c>
      <c r="J965" t="str">
        <f>_xlfn.XLOOKUP(Table1[[#This Row],[pizza_size]],pizza_size!$A$1:$A$6,pizza_size!$B$1:$B$6,,0)</f>
        <v>Large</v>
      </c>
      <c r="K965" t="s">
        <v>17</v>
      </c>
      <c r="L965" t="s">
        <v>25</v>
      </c>
      <c r="M965" t="s">
        <v>26</v>
      </c>
    </row>
    <row r="966" spans="1:13">
      <c r="A966">
        <v>965</v>
      </c>
      <c r="B966">
        <v>422</v>
      </c>
      <c r="C966" t="s">
        <v>50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>
        <v>2</v>
      </c>
      <c r="J966" t="str">
        <f>_xlfn.XLOOKUP(Table1[[#This Row],[pizza_size]],pizza_size!$A$1:$A$6,pizza_size!$B$1:$B$6,,0)</f>
        <v>Medium</v>
      </c>
      <c r="K966" t="s">
        <v>31</v>
      </c>
      <c r="L966" t="s">
        <v>51</v>
      </c>
      <c r="M966" t="s">
        <v>52</v>
      </c>
    </row>
    <row r="967" spans="1:13">
      <c r="A967">
        <v>966</v>
      </c>
      <c r="B967">
        <v>422</v>
      </c>
      <c r="C967" t="s">
        <v>86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>
        <v>2</v>
      </c>
      <c r="J967" t="str">
        <f>_xlfn.XLOOKUP(Table1[[#This Row],[pizza_size]],pizza_size!$A$1:$A$6,pizza_size!$B$1:$B$6,,0)</f>
        <v>Medium</v>
      </c>
      <c r="K967" t="s">
        <v>17</v>
      </c>
      <c r="L967" t="s">
        <v>87</v>
      </c>
      <c r="M967" t="s">
        <v>88</v>
      </c>
    </row>
    <row r="968" spans="1:13">
      <c r="A968">
        <v>967</v>
      </c>
      <c r="B968">
        <v>423</v>
      </c>
      <c r="C968" t="s">
        <v>67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>
        <v>1</v>
      </c>
      <c r="J968" t="str">
        <f>_xlfn.XLOOKUP(Table1[[#This Row],[pizza_size]],pizza_size!$A$1:$A$6,pizza_size!$B$1:$B$6,,0)</f>
        <v>Large</v>
      </c>
      <c r="K968" t="s">
        <v>31</v>
      </c>
      <c r="L968" t="s">
        <v>51</v>
      </c>
      <c r="M968" t="s">
        <v>52</v>
      </c>
    </row>
    <row r="969" spans="1:13">
      <c r="A969">
        <v>968</v>
      </c>
      <c r="B969">
        <v>423</v>
      </c>
      <c r="C969" t="s">
        <v>64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>
        <v>3</v>
      </c>
      <c r="J969" t="str">
        <f>_xlfn.XLOOKUP(Table1[[#This Row],[pizza_size]],pizza_size!$A$1:$A$6,pizza_size!$B$1:$B$6,,0)</f>
        <v>Small</v>
      </c>
      <c r="K969" t="s">
        <v>31</v>
      </c>
      <c r="L969" t="s">
        <v>65</v>
      </c>
      <c r="M969" t="s">
        <v>66</v>
      </c>
    </row>
    <row r="970" spans="1:13">
      <c r="A970">
        <v>969</v>
      </c>
      <c r="B970">
        <v>424</v>
      </c>
      <c r="C970" t="s">
        <v>37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>
        <v>2</v>
      </c>
      <c r="J970" t="str">
        <f>_xlfn.XLOOKUP(Table1[[#This Row],[pizza_size]],pizza_size!$A$1:$A$6,pizza_size!$B$1:$B$6,,0)</f>
        <v>Medium</v>
      </c>
      <c r="K970" t="s">
        <v>13</v>
      </c>
      <c r="L970" t="s">
        <v>38</v>
      </c>
      <c r="M970" t="s">
        <v>39</v>
      </c>
    </row>
    <row r="971" spans="1:13">
      <c r="A971">
        <v>970</v>
      </c>
      <c r="B971">
        <v>425</v>
      </c>
      <c r="C971" t="s">
        <v>159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>
        <v>2</v>
      </c>
      <c r="J971" t="str">
        <f>_xlfn.XLOOKUP(Table1[[#This Row],[pizza_size]],pizza_size!$A$1:$A$6,pizza_size!$B$1:$B$6,,0)</f>
        <v>Medium</v>
      </c>
      <c r="K971" t="s">
        <v>31</v>
      </c>
      <c r="L971" t="s">
        <v>124</v>
      </c>
      <c r="M971" t="s">
        <v>125</v>
      </c>
    </row>
    <row r="972" spans="1:13">
      <c r="A972">
        <v>971</v>
      </c>
      <c r="B972">
        <v>426</v>
      </c>
      <c r="C972" t="s">
        <v>27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>
        <v>2</v>
      </c>
      <c r="J972" t="str">
        <f>_xlfn.XLOOKUP(Table1[[#This Row],[pizza_size]],pizza_size!$A$1:$A$6,pizza_size!$B$1:$B$6,,0)</f>
        <v>Medium</v>
      </c>
      <c r="K972" t="s">
        <v>13</v>
      </c>
      <c r="L972" t="s">
        <v>28</v>
      </c>
      <c r="M972" t="s">
        <v>29</v>
      </c>
    </row>
    <row r="973" spans="1:13">
      <c r="A973">
        <v>972</v>
      </c>
      <c r="B973">
        <v>426</v>
      </c>
      <c r="C973" t="s">
        <v>64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>
        <v>3</v>
      </c>
      <c r="J973" t="str">
        <f>_xlfn.XLOOKUP(Table1[[#This Row],[pizza_size]],pizza_size!$A$1:$A$6,pizza_size!$B$1:$B$6,,0)</f>
        <v>Small</v>
      </c>
      <c r="K973" t="s">
        <v>31</v>
      </c>
      <c r="L973" t="s">
        <v>65</v>
      </c>
      <c r="M973" t="s">
        <v>66</v>
      </c>
    </row>
    <row r="974" spans="1:13">
      <c r="A974">
        <v>973</v>
      </c>
      <c r="B974">
        <v>426</v>
      </c>
      <c r="C974" t="s">
        <v>159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>
        <v>2</v>
      </c>
      <c r="J974" t="str">
        <f>_xlfn.XLOOKUP(Table1[[#This Row],[pizza_size]],pizza_size!$A$1:$A$6,pizza_size!$B$1:$B$6,,0)</f>
        <v>Medium</v>
      </c>
      <c r="K974" t="s">
        <v>31</v>
      </c>
      <c r="L974" t="s">
        <v>124</v>
      </c>
      <c r="M974" t="s">
        <v>125</v>
      </c>
    </row>
    <row r="975" spans="1:13">
      <c r="A975">
        <v>974</v>
      </c>
      <c r="B975">
        <v>427</v>
      </c>
      <c r="C975" t="s">
        <v>119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>
        <v>1</v>
      </c>
      <c r="J975" t="str">
        <f>_xlfn.XLOOKUP(Table1[[#This Row],[pizza_size]],pizza_size!$A$1:$A$6,pizza_size!$B$1:$B$6,,0)</f>
        <v>Large</v>
      </c>
      <c r="K975" t="s">
        <v>17</v>
      </c>
      <c r="L975" t="s">
        <v>87</v>
      </c>
      <c r="M975" t="s">
        <v>88</v>
      </c>
    </row>
    <row r="976" spans="1:13">
      <c r="A976">
        <v>975</v>
      </c>
      <c r="B976">
        <v>428</v>
      </c>
      <c r="C976" t="s">
        <v>158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>
        <v>1</v>
      </c>
      <c r="J976" t="str">
        <f>_xlfn.XLOOKUP(Table1[[#This Row],[pizza_size]],pizza_size!$A$1:$A$6,pizza_size!$B$1:$B$6,,0)</f>
        <v>Large</v>
      </c>
      <c r="K976" t="s">
        <v>31</v>
      </c>
      <c r="L976" t="s">
        <v>92</v>
      </c>
      <c r="M976" t="s">
        <v>93</v>
      </c>
    </row>
    <row r="977" spans="1:13">
      <c r="A977">
        <v>976</v>
      </c>
      <c r="B977">
        <v>428</v>
      </c>
      <c r="C977" t="s">
        <v>148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>
        <v>3</v>
      </c>
      <c r="J977" t="str">
        <f>_xlfn.XLOOKUP(Table1[[#This Row],[pizza_size]],pizza_size!$A$1:$A$6,pizza_size!$B$1:$B$6,,0)</f>
        <v>Small</v>
      </c>
      <c r="K977" t="s">
        <v>13</v>
      </c>
      <c r="L977" t="s">
        <v>60</v>
      </c>
      <c r="M977" t="s">
        <v>61</v>
      </c>
    </row>
    <row r="978" spans="1:13">
      <c r="A978">
        <v>977</v>
      </c>
      <c r="B978">
        <v>429</v>
      </c>
      <c r="C978" t="s">
        <v>131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>
        <v>2</v>
      </c>
      <c r="J978" t="str">
        <f>_xlfn.XLOOKUP(Table1[[#This Row],[pizza_size]],pizza_size!$A$1:$A$6,pizza_size!$B$1:$B$6,,0)</f>
        <v>Medium</v>
      </c>
      <c r="K978" t="s">
        <v>31</v>
      </c>
      <c r="L978" t="s">
        <v>32</v>
      </c>
      <c r="M978" t="s">
        <v>33</v>
      </c>
    </row>
    <row r="979" spans="1:13">
      <c r="A979">
        <v>978</v>
      </c>
      <c r="B979">
        <v>430</v>
      </c>
      <c r="C979" t="s">
        <v>147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>
        <v>2</v>
      </c>
      <c r="J979" t="str">
        <f>_xlfn.XLOOKUP(Table1[[#This Row],[pizza_size]],pizza_size!$A$1:$A$6,pizza_size!$B$1:$B$6,,0)</f>
        <v>Medium</v>
      </c>
      <c r="K979" t="s">
        <v>17</v>
      </c>
      <c r="L979" t="s">
        <v>81</v>
      </c>
      <c r="M979" t="s">
        <v>82</v>
      </c>
    </row>
    <row r="980" spans="1:13">
      <c r="A980">
        <v>979</v>
      </c>
      <c r="B980">
        <v>430</v>
      </c>
      <c r="C980" t="s">
        <v>64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>
        <v>3</v>
      </c>
      <c r="J980" t="str">
        <f>_xlfn.XLOOKUP(Table1[[#This Row],[pizza_size]],pizza_size!$A$1:$A$6,pizza_size!$B$1:$B$6,,0)</f>
        <v>Small</v>
      </c>
      <c r="K980" t="s">
        <v>31</v>
      </c>
      <c r="L980" t="s">
        <v>65</v>
      </c>
      <c r="M980" t="s">
        <v>66</v>
      </c>
    </row>
    <row r="981" spans="1:13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>
        <v>3</v>
      </c>
      <c r="J981" t="str">
        <f>_xlfn.XLOOKUP(Table1[[#This Row],[pizza_size]],pizza_size!$A$1:$A$6,pizza_size!$B$1:$B$6,,0)</f>
        <v>Small</v>
      </c>
      <c r="K981" t="s">
        <v>13</v>
      </c>
      <c r="L981" t="s">
        <v>14</v>
      </c>
      <c r="M981" t="s">
        <v>15</v>
      </c>
    </row>
    <row r="982" spans="1:13">
      <c r="A982">
        <v>981</v>
      </c>
      <c r="B982">
        <v>431</v>
      </c>
      <c r="C982" t="s">
        <v>168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>
        <v>3</v>
      </c>
      <c r="J982" t="str">
        <f>_xlfn.XLOOKUP(Table1[[#This Row],[pizza_size]],pizza_size!$A$1:$A$6,pizza_size!$B$1:$B$6,,0)</f>
        <v>Small</v>
      </c>
      <c r="K982" t="s">
        <v>21</v>
      </c>
      <c r="L982" t="s">
        <v>69</v>
      </c>
      <c r="M982" t="s">
        <v>70</v>
      </c>
    </row>
    <row r="983" spans="1:13">
      <c r="A983">
        <v>982</v>
      </c>
      <c r="B983">
        <v>431</v>
      </c>
      <c r="C983" t="s">
        <v>24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>
        <v>1</v>
      </c>
      <c r="J983" t="str">
        <f>_xlfn.XLOOKUP(Table1[[#This Row],[pizza_size]],pizza_size!$A$1:$A$6,pizza_size!$B$1:$B$6,,0)</f>
        <v>Large</v>
      </c>
      <c r="K983" t="s">
        <v>17</v>
      </c>
      <c r="L983" t="s">
        <v>25</v>
      </c>
      <c r="M983" t="s">
        <v>26</v>
      </c>
    </row>
    <row r="984" spans="1:13">
      <c r="A984">
        <v>983</v>
      </c>
      <c r="B984">
        <v>431</v>
      </c>
      <c r="C984" t="s">
        <v>57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>
        <v>1</v>
      </c>
      <c r="J984" t="str">
        <f>_xlfn.XLOOKUP(Table1[[#This Row],[pizza_size]],pizza_size!$A$1:$A$6,pizza_size!$B$1:$B$6,,0)</f>
        <v>Large</v>
      </c>
      <c r="K984" t="s">
        <v>13</v>
      </c>
      <c r="L984" t="s">
        <v>41</v>
      </c>
      <c r="M984" t="s">
        <v>42</v>
      </c>
    </row>
    <row r="985" spans="1:13">
      <c r="A985">
        <v>984</v>
      </c>
      <c r="B985">
        <v>432</v>
      </c>
      <c r="C985" t="s">
        <v>148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>
        <v>3</v>
      </c>
      <c r="J985" t="str">
        <f>_xlfn.XLOOKUP(Table1[[#This Row],[pizza_size]],pizza_size!$A$1:$A$6,pizza_size!$B$1:$B$6,,0)</f>
        <v>Small</v>
      </c>
      <c r="K985" t="s">
        <v>13</v>
      </c>
      <c r="L985" t="s">
        <v>60</v>
      </c>
      <c r="M985" t="s">
        <v>61</v>
      </c>
    </row>
    <row r="986" spans="1:13">
      <c r="A986">
        <v>985</v>
      </c>
      <c r="B986">
        <v>432</v>
      </c>
      <c r="C986" t="s">
        <v>20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>
        <v>1</v>
      </c>
      <c r="J986" t="str">
        <f>_xlfn.XLOOKUP(Table1[[#This Row],[pizza_size]],pizza_size!$A$1:$A$6,pizza_size!$B$1:$B$6,,0)</f>
        <v>Large</v>
      </c>
      <c r="K986" t="s">
        <v>21</v>
      </c>
      <c r="L986" t="s">
        <v>22</v>
      </c>
      <c r="M986" t="s">
        <v>23</v>
      </c>
    </row>
    <row r="987" spans="1:13">
      <c r="A987">
        <v>986</v>
      </c>
      <c r="B987">
        <v>432</v>
      </c>
      <c r="C987" t="s">
        <v>117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>
        <v>3</v>
      </c>
      <c r="J987" t="str">
        <f>_xlfn.XLOOKUP(Table1[[#This Row],[pizza_size]],pizza_size!$A$1:$A$6,pizza_size!$B$1:$B$6,,0)</f>
        <v>Small</v>
      </c>
      <c r="K987" t="s">
        <v>17</v>
      </c>
      <c r="L987" t="s">
        <v>75</v>
      </c>
      <c r="M987" t="s">
        <v>76</v>
      </c>
    </row>
    <row r="988" spans="1:13">
      <c r="A988">
        <v>987</v>
      </c>
      <c r="B988">
        <v>433</v>
      </c>
      <c r="C988" t="s">
        <v>30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>
        <v>1</v>
      </c>
      <c r="J988" t="str">
        <f>_xlfn.XLOOKUP(Table1[[#This Row],[pizza_size]],pizza_size!$A$1:$A$6,pizza_size!$B$1:$B$6,,0)</f>
        <v>Large</v>
      </c>
      <c r="K988" t="s">
        <v>31</v>
      </c>
      <c r="L988" t="s">
        <v>32</v>
      </c>
      <c r="M988" t="s">
        <v>33</v>
      </c>
    </row>
    <row r="989" spans="1:13">
      <c r="A989">
        <v>988</v>
      </c>
      <c r="B989">
        <v>434</v>
      </c>
      <c r="C989" t="s">
        <v>120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>
        <v>2</v>
      </c>
      <c r="J989" t="str">
        <f>_xlfn.XLOOKUP(Table1[[#This Row],[pizza_size]],pizza_size!$A$1:$A$6,pizza_size!$B$1:$B$6,,0)</f>
        <v>Medium</v>
      </c>
      <c r="K989" t="s">
        <v>13</v>
      </c>
      <c r="L989" t="s">
        <v>84</v>
      </c>
      <c r="M989" t="s">
        <v>85</v>
      </c>
    </row>
    <row r="990" spans="1:13">
      <c r="A990">
        <v>989</v>
      </c>
      <c r="B990">
        <v>434</v>
      </c>
      <c r="C990" t="s">
        <v>30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>
        <v>1</v>
      </c>
      <c r="J990" t="str">
        <f>_xlfn.XLOOKUP(Table1[[#This Row],[pizza_size]],pizza_size!$A$1:$A$6,pizza_size!$B$1:$B$6,,0)</f>
        <v>Large</v>
      </c>
      <c r="K990" t="s">
        <v>31</v>
      </c>
      <c r="L990" t="s">
        <v>32</v>
      </c>
      <c r="M990" t="s">
        <v>33</v>
      </c>
    </row>
    <row r="991" spans="1:13">
      <c r="A991">
        <v>990</v>
      </c>
      <c r="B991">
        <v>434</v>
      </c>
      <c r="C991" t="s">
        <v>121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>
        <v>1</v>
      </c>
      <c r="J991" t="str">
        <f>_xlfn.XLOOKUP(Table1[[#This Row],[pizza_size]],pizza_size!$A$1:$A$6,pizza_size!$B$1:$B$6,,0)</f>
        <v>Large</v>
      </c>
      <c r="K991" t="s">
        <v>17</v>
      </c>
      <c r="L991" t="s">
        <v>75</v>
      </c>
      <c r="M991" t="s">
        <v>76</v>
      </c>
    </row>
    <row r="992" spans="1:13">
      <c r="A992">
        <v>991</v>
      </c>
      <c r="B992">
        <v>435</v>
      </c>
      <c r="C992" t="s">
        <v>27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>
        <v>2</v>
      </c>
      <c r="J992" t="str">
        <f>_xlfn.XLOOKUP(Table1[[#This Row],[pizza_size]],pizza_size!$A$1:$A$6,pizza_size!$B$1:$B$6,,0)</f>
        <v>Medium</v>
      </c>
      <c r="K992" t="s">
        <v>13</v>
      </c>
      <c r="L992" t="s">
        <v>28</v>
      </c>
      <c r="M992" t="s">
        <v>29</v>
      </c>
    </row>
    <row r="993" spans="1:13">
      <c r="A993">
        <v>992</v>
      </c>
      <c r="B993">
        <v>435</v>
      </c>
      <c r="C993" t="s">
        <v>139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>
        <v>2</v>
      </c>
      <c r="J993" t="str">
        <f>_xlfn.XLOOKUP(Table1[[#This Row],[pizza_size]],pizza_size!$A$1:$A$6,pizza_size!$B$1:$B$6,,0)</f>
        <v>Medium</v>
      </c>
      <c r="K993" t="s">
        <v>13</v>
      </c>
      <c r="L993" t="s">
        <v>78</v>
      </c>
      <c r="M993" t="s">
        <v>79</v>
      </c>
    </row>
    <row r="994" spans="1:13">
      <c r="A994">
        <v>993</v>
      </c>
      <c r="B994">
        <v>435</v>
      </c>
      <c r="C994" t="s">
        <v>133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>
        <v>3</v>
      </c>
      <c r="J994" t="str">
        <f>_xlfn.XLOOKUP(Table1[[#This Row],[pizza_size]],pizza_size!$A$1:$A$6,pizza_size!$B$1:$B$6,,0)</f>
        <v>Small</v>
      </c>
      <c r="K994" t="s">
        <v>31</v>
      </c>
      <c r="L994" t="s">
        <v>134</v>
      </c>
      <c r="M994" t="s">
        <v>135</v>
      </c>
    </row>
    <row r="995" spans="1:13">
      <c r="A995">
        <v>994</v>
      </c>
      <c r="B995">
        <v>436</v>
      </c>
      <c r="C995" t="s">
        <v>109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>
        <v>1</v>
      </c>
      <c r="J995" t="str">
        <f>_xlfn.XLOOKUP(Table1[[#This Row],[pizza_size]],pizza_size!$A$1:$A$6,pizza_size!$B$1:$B$6,,0)</f>
        <v>Large</v>
      </c>
      <c r="K995" t="s">
        <v>13</v>
      </c>
      <c r="L995" t="s">
        <v>28</v>
      </c>
      <c r="M995" t="s">
        <v>29</v>
      </c>
    </row>
    <row r="996" spans="1:13">
      <c r="A996">
        <v>995</v>
      </c>
      <c r="B996">
        <v>436</v>
      </c>
      <c r="C996" t="s">
        <v>50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>
        <v>2</v>
      </c>
      <c r="J996" t="str">
        <f>_xlfn.XLOOKUP(Table1[[#This Row],[pizza_size]],pizza_size!$A$1:$A$6,pizza_size!$B$1:$B$6,,0)</f>
        <v>Medium</v>
      </c>
      <c r="K996" t="s">
        <v>31</v>
      </c>
      <c r="L996" t="s">
        <v>51</v>
      </c>
      <c r="M996" t="s">
        <v>52</v>
      </c>
    </row>
    <row r="997" spans="1:13">
      <c r="A997">
        <v>996</v>
      </c>
      <c r="B997">
        <v>436</v>
      </c>
      <c r="C997" t="s">
        <v>77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>
        <v>3</v>
      </c>
      <c r="J997" t="str">
        <f>_xlfn.XLOOKUP(Table1[[#This Row],[pizza_size]],pizza_size!$A$1:$A$6,pizza_size!$B$1:$B$6,,0)</f>
        <v>Small</v>
      </c>
      <c r="K997" t="s">
        <v>13</v>
      </c>
      <c r="L997" t="s">
        <v>78</v>
      </c>
      <c r="M997" t="s">
        <v>79</v>
      </c>
    </row>
    <row r="998" spans="1:13">
      <c r="A998">
        <v>997</v>
      </c>
      <c r="B998">
        <v>436</v>
      </c>
      <c r="C998" t="s">
        <v>145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>
        <v>3</v>
      </c>
      <c r="J998" t="str">
        <f>_xlfn.XLOOKUP(Table1[[#This Row],[pizza_size]],pizza_size!$A$1:$A$6,pizza_size!$B$1:$B$6,,0)</f>
        <v>Small</v>
      </c>
      <c r="K998" t="s">
        <v>31</v>
      </c>
      <c r="L998" t="s">
        <v>72</v>
      </c>
      <c r="M998" t="s">
        <v>73</v>
      </c>
    </row>
    <row r="999" spans="1:13">
      <c r="A999">
        <v>998</v>
      </c>
      <c r="B999">
        <v>437</v>
      </c>
      <c r="C999" t="s">
        <v>46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>
        <v>2</v>
      </c>
      <c r="J999" t="str">
        <f>_xlfn.XLOOKUP(Table1[[#This Row],[pizza_size]],pizza_size!$A$1:$A$6,pizza_size!$B$1:$B$6,,0)</f>
        <v>Medium</v>
      </c>
      <c r="K999" t="s">
        <v>21</v>
      </c>
      <c r="L999" t="s">
        <v>35</v>
      </c>
      <c r="M999" t="s">
        <v>36</v>
      </c>
    </row>
    <row r="1000" spans="1:13">
      <c r="A1000">
        <v>999</v>
      </c>
      <c r="B1000">
        <v>438</v>
      </c>
      <c r="C1000" t="s">
        <v>74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>
        <v>2</v>
      </c>
      <c r="J1000" t="str">
        <f>_xlfn.XLOOKUP(Table1[[#This Row],[pizza_size]],pizza_size!$A$1:$A$6,pizza_size!$B$1:$B$6,,0)</f>
        <v>Medium</v>
      </c>
      <c r="K1000" t="s">
        <v>17</v>
      </c>
      <c r="L1000" t="s">
        <v>75</v>
      </c>
      <c r="M1000" t="s">
        <v>76</v>
      </c>
    </row>
    <row r="1001" spans="1:13">
      <c r="A1001">
        <v>1000</v>
      </c>
      <c r="B1001">
        <v>439</v>
      </c>
      <c r="C1001" t="s">
        <v>68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>
        <v>2</v>
      </c>
      <c r="J1001" t="str">
        <f>_xlfn.XLOOKUP(Table1[[#This Row],[pizza_size]],pizza_size!$A$1:$A$6,pizza_size!$B$1:$B$6,,0)</f>
        <v>Medium</v>
      </c>
      <c r="K1001" t="s">
        <v>21</v>
      </c>
      <c r="L1001" t="s">
        <v>69</v>
      </c>
      <c r="M1001" t="s">
        <v>70</v>
      </c>
    </row>
    <row r="1002" spans="1:13">
      <c r="A1002">
        <v>1001</v>
      </c>
      <c r="B1002">
        <v>439</v>
      </c>
      <c r="C1002" t="s">
        <v>37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>
        <v>2</v>
      </c>
      <c r="J1002" t="str">
        <f>_xlfn.XLOOKUP(Table1[[#This Row],[pizza_size]],pizza_size!$A$1:$A$6,pizza_size!$B$1:$B$6,,0)</f>
        <v>Medium</v>
      </c>
      <c r="K1002" t="s">
        <v>13</v>
      </c>
      <c r="L1002" t="s">
        <v>38</v>
      </c>
      <c r="M1002" t="s">
        <v>39</v>
      </c>
    </row>
    <row r="1003" spans="1:13">
      <c r="A1003">
        <v>1002</v>
      </c>
      <c r="B1003">
        <v>439</v>
      </c>
      <c r="C1003" t="s">
        <v>149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>
        <v>3</v>
      </c>
      <c r="J1003" t="str">
        <f>_xlfn.XLOOKUP(Table1[[#This Row],[pizza_size]],pizza_size!$A$1:$A$6,pizza_size!$B$1:$B$6,,0)</f>
        <v>Small</v>
      </c>
      <c r="K1003" t="s">
        <v>13</v>
      </c>
      <c r="L1003" t="s">
        <v>95</v>
      </c>
      <c r="M1003" t="s">
        <v>96</v>
      </c>
    </row>
    <row r="1004" spans="1:13">
      <c r="A1004">
        <v>1003</v>
      </c>
      <c r="B1004">
        <v>440</v>
      </c>
      <c r="C1004" t="s">
        <v>91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>
        <v>2</v>
      </c>
      <c r="J1004" t="str">
        <f>_xlfn.XLOOKUP(Table1[[#This Row],[pizza_size]],pizza_size!$A$1:$A$6,pizza_size!$B$1:$B$6,,0)</f>
        <v>Medium</v>
      </c>
      <c r="K1004" t="s">
        <v>31</v>
      </c>
      <c r="L1004" t="s">
        <v>92</v>
      </c>
      <c r="M1004" t="s">
        <v>93</v>
      </c>
    </row>
    <row r="1005" spans="1:13">
      <c r="A1005">
        <v>1004</v>
      </c>
      <c r="B1005">
        <v>440</v>
      </c>
      <c r="C1005" t="s">
        <v>68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>
        <v>2</v>
      </c>
      <c r="J1005" t="str">
        <f>_xlfn.XLOOKUP(Table1[[#This Row],[pizza_size]],pizza_size!$A$1:$A$6,pizza_size!$B$1:$B$6,,0)</f>
        <v>Medium</v>
      </c>
      <c r="K1005" t="s">
        <v>21</v>
      </c>
      <c r="L1005" t="s">
        <v>69</v>
      </c>
      <c r="M1005" t="s">
        <v>70</v>
      </c>
    </row>
    <row r="1006" spans="1:13">
      <c r="A1006">
        <v>1005</v>
      </c>
      <c r="B1006">
        <v>440</v>
      </c>
      <c r="C1006" t="s">
        <v>16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>
        <v>1</v>
      </c>
      <c r="J1006" t="str">
        <f>_xlfn.XLOOKUP(Table1[[#This Row],[pizza_size]],pizza_size!$A$1:$A$6,pizza_size!$B$1:$B$6,,0)</f>
        <v>Large</v>
      </c>
      <c r="K1006" t="s">
        <v>17</v>
      </c>
      <c r="L1006" t="s">
        <v>18</v>
      </c>
      <c r="M1006" t="s">
        <v>19</v>
      </c>
    </row>
    <row r="1007" spans="1:13">
      <c r="A1007">
        <v>1006</v>
      </c>
      <c r="B1007">
        <v>440</v>
      </c>
      <c r="C1007" t="s">
        <v>24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>
        <v>1</v>
      </c>
      <c r="J1007" t="str">
        <f>_xlfn.XLOOKUP(Table1[[#This Row],[pizza_size]],pizza_size!$A$1:$A$6,pizza_size!$B$1:$B$6,,0)</f>
        <v>Large</v>
      </c>
      <c r="K1007" t="s">
        <v>17</v>
      </c>
      <c r="L1007" t="s">
        <v>25</v>
      </c>
      <c r="M1007" t="s">
        <v>26</v>
      </c>
    </row>
    <row r="1008" spans="1:13">
      <c r="A1008">
        <v>1007</v>
      </c>
      <c r="B1008">
        <v>440</v>
      </c>
      <c r="C1008" t="s">
        <v>90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>
        <v>2</v>
      </c>
      <c r="J1008" t="str">
        <f>_xlfn.XLOOKUP(Table1[[#This Row],[pizza_size]],pizza_size!$A$1:$A$6,pizza_size!$B$1:$B$6,,0)</f>
        <v>Medium</v>
      </c>
      <c r="K1008" t="s">
        <v>17</v>
      </c>
      <c r="L1008" t="s">
        <v>25</v>
      </c>
      <c r="M1008" t="s">
        <v>26</v>
      </c>
    </row>
    <row r="1009" spans="1:13">
      <c r="A1009">
        <v>1008</v>
      </c>
      <c r="B1009">
        <v>440</v>
      </c>
      <c r="C1009" t="s">
        <v>169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>
        <v>1</v>
      </c>
      <c r="J1009" t="str">
        <f>_xlfn.XLOOKUP(Table1[[#This Row],[pizza_size]],pizza_size!$A$1:$A$6,pizza_size!$B$1:$B$6,,0)</f>
        <v>Large</v>
      </c>
      <c r="K1009" t="s">
        <v>17</v>
      </c>
      <c r="L1009" t="s">
        <v>81</v>
      </c>
      <c r="M1009" t="s">
        <v>82</v>
      </c>
    </row>
    <row r="1010" spans="1:13">
      <c r="A1010">
        <v>1009</v>
      </c>
      <c r="B1010">
        <v>440</v>
      </c>
      <c r="C1010" t="s">
        <v>147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>
        <v>2</v>
      </c>
      <c r="J1010" t="str">
        <f>_xlfn.XLOOKUP(Table1[[#This Row],[pizza_size]],pizza_size!$A$1:$A$6,pizza_size!$B$1:$B$6,,0)</f>
        <v>Medium</v>
      </c>
      <c r="K1010" t="s">
        <v>17</v>
      </c>
      <c r="L1010" t="s">
        <v>81</v>
      </c>
      <c r="M1010" t="s">
        <v>82</v>
      </c>
    </row>
    <row r="1011" spans="1:13">
      <c r="A1011">
        <v>1010</v>
      </c>
      <c r="B1011">
        <v>440</v>
      </c>
      <c r="C1011" t="s">
        <v>57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>
        <v>1</v>
      </c>
      <c r="J1011" t="str">
        <f>_xlfn.XLOOKUP(Table1[[#This Row],[pizza_size]],pizza_size!$A$1:$A$6,pizza_size!$B$1:$B$6,,0)</f>
        <v>Large</v>
      </c>
      <c r="K1011" t="s">
        <v>13</v>
      </c>
      <c r="L1011" t="s">
        <v>41</v>
      </c>
      <c r="M1011" t="s">
        <v>42</v>
      </c>
    </row>
    <row r="1012" spans="1:13">
      <c r="A1012">
        <v>1011</v>
      </c>
      <c r="B1012">
        <v>440</v>
      </c>
      <c r="C1012" t="s">
        <v>164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>
        <v>1</v>
      </c>
      <c r="J1012" t="str">
        <f>_xlfn.XLOOKUP(Table1[[#This Row],[pizza_size]],pizza_size!$A$1:$A$6,pizza_size!$B$1:$B$6,,0)</f>
        <v>Large</v>
      </c>
      <c r="K1012" t="s">
        <v>17</v>
      </c>
      <c r="L1012" t="s">
        <v>107</v>
      </c>
      <c r="M1012" t="s">
        <v>108</v>
      </c>
    </row>
    <row r="1013" spans="1:13">
      <c r="A1013">
        <v>1012</v>
      </c>
      <c r="B1013">
        <v>440</v>
      </c>
      <c r="C1013" t="s">
        <v>63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>
        <v>1</v>
      </c>
      <c r="J1013" t="str">
        <f>_xlfn.XLOOKUP(Table1[[#This Row],[pizza_size]],pizza_size!$A$1:$A$6,pizza_size!$B$1:$B$6,,0)</f>
        <v>Large</v>
      </c>
      <c r="K1013" t="s">
        <v>13</v>
      </c>
      <c r="L1013" t="s">
        <v>38</v>
      </c>
      <c r="M1013" t="s">
        <v>39</v>
      </c>
    </row>
    <row r="1014" spans="1:13">
      <c r="A1014">
        <v>1013</v>
      </c>
      <c r="B1014">
        <v>440</v>
      </c>
      <c r="C1014" t="s">
        <v>30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>
        <v>1</v>
      </c>
      <c r="J1014" t="str">
        <f>_xlfn.XLOOKUP(Table1[[#This Row],[pizza_size]],pizza_size!$A$1:$A$6,pizza_size!$B$1:$B$6,,0)</f>
        <v>Large</v>
      </c>
      <c r="K1014" t="s">
        <v>31</v>
      </c>
      <c r="L1014" t="s">
        <v>32</v>
      </c>
      <c r="M1014" t="s">
        <v>33</v>
      </c>
    </row>
    <row r="1015" spans="1:13">
      <c r="A1015">
        <v>1014</v>
      </c>
      <c r="B1015">
        <v>440</v>
      </c>
      <c r="C1015" t="s">
        <v>116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>
        <v>3</v>
      </c>
      <c r="J1015" t="str">
        <f>_xlfn.XLOOKUP(Table1[[#This Row],[pizza_size]],pizza_size!$A$1:$A$6,pizza_size!$B$1:$B$6,,0)</f>
        <v>Small</v>
      </c>
      <c r="K1015" t="s">
        <v>17</v>
      </c>
      <c r="L1015" t="s">
        <v>87</v>
      </c>
      <c r="M1015" t="s">
        <v>88</v>
      </c>
    </row>
    <row r="1016" spans="1:13">
      <c r="A1016">
        <v>1015</v>
      </c>
      <c r="B1016">
        <v>440</v>
      </c>
      <c r="C1016" t="s">
        <v>20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>
        <v>1</v>
      </c>
      <c r="J1016" t="str">
        <f>_xlfn.XLOOKUP(Table1[[#This Row],[pizza_size]],pizza_size!$A$1:$A$6,pizza_size!$B$1:$B$6,,0)</f>
        <v>Large</v>
      </c>
      <c r="K1016" t="s">
        <v>21</v>
      </c>
      <c r="L1016" t="s">
        <v>22</v>
      </c>
      <c r="M1016" t="s">
        <v>23</v>
      </c>
    </row>
    <row r="1017" spans="1:13">
      <c r="A1017">
        <v>1016</v>
      </c>
      <c r="B1017">
        <v>440</v>
      </c>
      <c r="C1017" t="s">
        <v>74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>
        <v>2</v>
      </c>
      <c r="J1017" t="str">
        <f>_xlfn.XLOOKUP(Table1[[#This Row],[pizza_size]],pizza_size!$A$1:$A$6,pizza_size!$B$1:$B$6,,0)</f>
        <v>Medium</v>
      </c>
      <c r="K1017" t="s">
        <v>17</v>
      </c>
      <c r="L1017" t="s">
        <v>75</v>
      </c>
      <c r="M1017" t="s">
        <v>76</v>
      </c>
    </row>
    <row r="1018" spans="1:13">
      <c r="A1018">
        <v>1017</v>
      </c>
      <c r="B1018">
        <v>441</v>
      </c>
      <c r="C1018" t="s">
        <v>30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>
        <v>1</v>
      </c>
      <c r="J1018" t="str">
        <f>_xlfn.XLOOKUP(Table1[[#This Row],[pizza_size]],pizza_size!$A$1:$A$6,pizza_size!$B$1:$B$6,,0)</f>
        <v>Large</v>
      </c>
      <c r="K1018" t="s">
        <v>31</v>
      </c>
      <c r="L1018" t="s">
        <v>32</v>
      </c>
      <c r="M1018" t="s">
        <v>33</v>
      </c>
    </row>
    <row r="1019" spans="1:13">
      <c r="A1019">
        <v>1018</v>
      </c>
      <c r="B1019">
        <v>441</v>
      </c>
      <c r="C1019" t="s">
        <v>20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>
        <v>1</v>
      </c>
      <c r="J1019" t="str">
        <f>_xlfn.XLOOKUP(Table1[[#This Row],[pizza_size]],pizza_size!$A$1:$A$6,pizza_size!$B$1:$B$6,,0)</f>
        <v>Large</v>
      </c>
      <c r="K1019" t="s">
        <v>21</v>
      </c>
      <c r="L1019" t="s">
        <v>22</v>
      </c>
      <c r="M1019" t="s">
        <v>23</v>
      </c>
    </row>
    <row r="1020" spans="1:13">
      <c r="A1020">
        <v>1019</v>
      </c>
      <c r="B1020">
        <v>442</v>
      </c>
      <c r="C1020" t="s">
        <v>71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>
        <v>1</v>
      </c>
      <c r="J1020" t="str">
        <f>_xlfn.XLOOKUP(Table1[[#This Row],[pizza_size]],pizza_size!$A$1:$A$6,pizza_size!$B$1:$B$6,,0)</f>
        <v>Large</v>
      </c>
      <c r="K1020" t="s">
        <v>31</v>
      </c>
      <c r="L1020" t="s">
        <v>72</v>
      </c>
      <c r="M1020" t="s">
        <v>73</v>
      </c>
    </row>
    <row r="1021" spans="1:13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>
        <v>3</v>
      </c>
      <c r="J1021" t="str">
        <f>_xlfn.XLOOKUP(Table1[[#This Row],[pizza_size]],pizza_size!$A$1:$A$6,pizza_size!$B$1:$B$6,,0)</f>
        <v>Small</v>
      </c>
      <c r="K1021" t="s">
        <v>13</v>
      </c>
      <c r="L1021" t="s">
        <v>14</v>
      </c>
      <c r="M1021" t="s">
        <v>15</v>
      </c>
    </row>
    <row r="1022" spans="1:13">
      <c r="A1022">
        <v>1021</v>
      </c>
      <c r="B1022">
        <v>443</v>
      </c>
      <c r="C1022" t="s">
        <v>53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>
        <v>2</v>
      </c>
      <c r="J1022" t="str">
        <f>_xlfn.XLOOKUP(Table1[[#This Row],[pizza_size]],pizza_size!$A$1:$A$6,pizza_size!$B$1:$B$6,,0)</f>
        <v>Medium</v>
      </c>
      <c r="K1022" t="s">
        <v>21</v>
      </c>
      <c r="L1022" t="s">
        <v>54</v>
      </c>
      <c r="M1022" t="s">
        <v>55</v>
      </c>
    </row>
    <row r="1023" spans="1:13">
      <c r="A1023">
        <v>1022</v>
      </c>
      <c r="B1023">
        <v>443</v>
      </c>
      <c r="C1023" t="s">
        <v>24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>
        <v>1</v>
      </c>
      <c r="J1023" t="str">
        <f>_xlfn.XLOOKUP(Table1[[#This Row],[pizza_size]],pizza_size!$A$1:$A$6,pizza_size!$B$1:$B$6,,0)</f>
        <v>Large</v>
      </c>
      <c r="K1023" t="s">
        <v>17</v>
      </c>
      <c r="L1023" t="s">
        <v>25</v>
      </c>
      <c r="M1023" t="s">
        <v>26</v>
      </c>
    </row>
    <row r="1024" spans="1:13">
      <c r="A1024">
        <v>1023</v>
      </c>
      <c r="B1024">
        <v>443</v>
      </c>
      <c r="C1024" t="s">
        <v>130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>
        <v>2</v>
      </c>
      <c r="J1024" t="str">
        <f>_xlfn.XLOOKUP(Table1[[#This Row],[pizza_size]],pizza_size!$A$1:$A$6,pizza_size!$B$1:$B$6,,0)</f>
        <v>Medium</v>
      </c>
      <c r="K1024" t="s">
        <v>13</v>
      </c>
      <c r="L1024" t="s">
        <v>60</v>
      </c>
      <c r="M1024" t="s">
        <v>61</v>
      </c>
    </row>
    <row r="1025" spans="1:13">
      <c r="A1025">
        <v>1024</v>
      </c>
      <c r="B1025">
        <v>443</v>
      </c>
      <c r="C1025" t="s">
        <v>106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>
        <v>2</v>
      </c>
      <c r="J1025" t="str">
        <f>_xlfn.XLOOKUP(Table1[[#This Row],[pizza_size]],pizza_size!$A$1:$A$6,pizza_size!$B$1:$B$6,,0)</f>
        <v>Medium</v>
      </c>
      <c r="K1025" t="s">
        <v>17</v>
      </c>
      <c r="L1025" t="s">
        <v>107</v>
      </c>
      <c r="M1025" t="s">
        <v>108</v>
      </c>
    </row>
    <row r="1026" spans="1:13">
      <c r="A1026">
        <v>1025</v>
      </c>
      <c r="B1026">
        <v>443</v>
      </c>
      <c r="C1026" t="s">
        <v>47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>
        <v>1</v>
      </c>
      <c r="J1026" t="str">
        <f>_xlfn.XLOOKUP(Table1[[#This Row],[pizza_size]],pizza_size!$A$1:$A$6,pizza_size!$B$1:$B$6,,0)</f>
        <v>Large</v>
      </c>
      <c r="K1026" t="s">
        <v>17</v>
      </c>
      <c r="L1026" t="s">
        <v>48</v>
      </c>
      <c r="M1026" t="s">
        <v>49</v>
      </c>
    </row>
    <row r="1027" spans="1:13">
      <c r="A1027">
        <v>1026</v>
      </c>
      <c r="B1027">
        <v>443</v>
      </c>
      <c r="C1027" t="s">
        <v>63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>
        <v>1</v>
      </c>
      <c r="J1027" t="str">
        <f>_xlfn.XLOOKUP(Table1[[#This Row],[pizza_size]],pizza_size!$A$1:$A$6,pizza_size!$B$1:$B$6,,0)</f>
        <v>Large</v>
      </c>
      <c r="K1027" t="s">
        <v>13</v>
      </c>
      <c r="L1027" t="s">
        <v>38</v>
      </c>
      <c r="M1027" t="s">
        <v>39</v>
      </c>
    </row>
    <row r="1028" spans="1:13">
      <c r="A1028">
        <v>1027</v>
      </c>
      <c r="B1028">
        <v>443</v>
      </c>
      <c r="C1028" t="s">
        <v>89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>
        <v>1</v>
      </c>
      <c r="J1028" t="str">
        <f>_xlfn.XLOOKUP(Table1[[#This Row],[pizza_size]],pizza_size!$A$1:$A$6,pizza_size!$B$1:$B$6,,0)</f>
        <v>Large</v>
      </c>
      <c r="K1028" t="s">
        <v>31</v>
      </c>
      <c r="L1028" t="s">
        <v>65</v>
      </c>
      <c r="M1028" t="s">
        <v>66</v>
      </c>
    </row>
    <row r="1029" spans="1:13">
      <c r="A1029">
        <v>1028</v>
      </c>
      <c r="B1029">
        <v>443</v>
      </c>
      <c r="C1029" t="s">
        <v>100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>
        <v>2</v>
      </c>
      <c r="J1029" t="str">
        <f>_xlfn.XLOOKUP(Table1[[#This Row],[pizza_size]],pizza_size!$A$1:$A$6,pizza_size!$B$1:$B$6,,0)</f>
        <v>Medium</v>
      </c>
      <c r="K1029" t="s">
        <v>31</v>
      </c>
      <c r="L1029" t="s">
        <v>65</v>
      </c>
      <c r="M1029" t="s">
        <v>66</v>
      </c>
    </row>
    <row r="1030" spans="1:13">
      <c r="A1030">
        <v>1029</v>
      </c>
      <c r="B1030">
        <v>443</v>
      </c>
      <c r="C1030" t="s">
        <v>102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>
        <v>2</v>
      </c>
      <c r="J1030" t="str">
        <f>_xlfn.XLOOKUP(Table1[[#This Row],[pizza_size]],pizza_size!$A$1:$A$6,pizza_size!$B$1:$B$6,,0)</f>
        <v>Medium</v>
      </c>
      <c r="K1030" t="s">
        <v>21</v>
      </c>
      <c r="L1030" t="s">
        <v>44</v>
      </c>
      <c r="M1030" t="s">
        <v>45</v>
      </c>
    </row>
    <row r="1031" spans="1:13">
      <c r="A1031">
        <v>1030</v>
      </c>
      <c r="B1031">
        <v>443</v>
      </c>
      <c r="C1031" t="s">
        <v>30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>
        <v>1</v>
      </c>
      <c r="J1031" t="str">
        <f>_xlfn.XLOOKUP(Table1[[#This Row],[pizza_size]],pizza_size!$A$1:$A$6,pizza_size!$B$1:$B$6,,0)</f>
        <v>Large</v>
      </c>
      <c r="K1031" t="s">
        <v>31</v>
      </c>
      <c r="L1031" t="s">
        <v>32</v>
      </c>
      <c r="M1031" t="s">
        <v>33</v>
      </c>
    </row>
    <row r="1032" spans="1:13">
      <c r="A1032">
        <v>1031</v>
      </c>
      <c r="B1032">
        <v>443</v>
      </c>
      <c r="C1032" t="s">
        <v>132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>
        <v>3</v>
      </c>
      <c r="J1032" t="str">
        <f>_xlfn.XLOOKUP(Table1[[#This Row],[pizza_size]],pizza_size!$A$1:$A$6,pizza_size!$B$1:$B$6,,0)</f>
        <v>Small</v>
      </c>
      <c r="K1032" t="s">
        <v>31</v>
      </c>
      <c r="L1032" t="s">
        <v>32</v>
      </c>
      <c r="M1032" t="s">
        <v>33</v>
      </c>
    </row>
    <row r="1033" spans="1:13">
      <c r="A1033">
        <v>1032</v>
      </c>
      <c r="B1033">
        <v>443</v>
      </c>
      <c r="C1033" t="s">
        <v>161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>
        <v>2</v>
      </c>
      <c r="J1033" t="str">
        <f>_xlfn.XLOOKUP(Table1[[#This Row],[pizza_size]],pizza_size!$A$1:$A$6,pizza_size!$B$1:$B$6,,0)</f>
        <v>Medium</v>
      </c>
      <c r="K1033" t="s">
        <v>31</v>
      </c>
      <c r="L1033" t="s">
        <v>134</v>
      </c>
      <c r="M1033" t="s">
        <v>135</v>
      </c>
    </row>
    <row r="1034" spans="1:13">
      <c r="A1034">
        <v>1033</v>
      </c>
      <c r="B1034">
        <v>443</v>
      </c>
      <c r="C1034" t="s">
        <v>101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>
        <v>2</v>
      </c>
      <c r="J1034" t="str">
        <f>_xlfn.XLOOKUP(Table1[[#This Row],[pizza_size]],pizza_size!$A$1:$A$6,pizza_size!$B$1:$B$6,,0)</f>
        <v>Medium</v>
      </c>
      <c r="K1034" t="s">
        <v>21</v>
      </c>
      <c r="L1034" t="s">
        <v>22</v>
      </c>
      <c r="M1034" t="s">
        <v>23</v>
      </c>
    </row>
    <row r="1035" spans="1:13">
      <c r="A1035">
        <v>1034</v>
      </c>
      <c r="B1035">
        <v>444</v>
      </c>
      <c r="C1035" t="s">
        <v>90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>
        <v>2</v>
      </c>
      <c r="J1035" t="str">
        <f>_xlfn.XLOOKUP(Table1[[#This Row],[pizza_size]],pizza_size!$A$1:$A$6,pizza_size!$B$1:$B$6,,0)</f>
        <v>Medium</v>
      </c>
      <c r="K1035" t="s">
        <v>17</v>
      </c>
      <c r="L1035" t="s">
        <v>25</v>
      </c>
      <c r="M1035" t="s">
        <v>26</v>
      </c>
    </row>
    <row r="1036" spans="1:13">
      <c r="A1036">
        <v>1035</v>
      </c>
      <c r="B1036">
        <v>445</v>
      </c>
      <c r="C1036" t="s">
        <v>57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>
        <v>1</v>
      </c>
      <c r="J1036" t="str">
        <f>_xlfn.XLOOKUP(Table1[[#This Row],[pizza_size]],pizza_size!$A$1:$A$6,pizza_size!$B$1:$B$6,,0)</f>
        <v>Large</v>
      </c>
      <c r="K1036" t="s">
        <v>13</v>
      </c>
      <c r="L1036" t="s">
        <v>41</v>
      </c>
      <c r="M1036" t="s">
        <v>42</v>
      </c>
    </row>
    <row r="1037" spans="1:13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>
        <v>3</v>
      </c>
      <c r="J1037" t="str">
        <f>_xlfn.XLOOKUP(Table1[[#This Row],[pizza_size]],pizza_size!$A$1:$A$6,pizza_size!$B$1:$B$6,,0)</f>
        <v>Small</v>
      </c>
      <c r="K1037" t="s">
        <v>13</v>
      </c>
      <c r="L1037" t="s">
        <v>14</v>
      </c>
      <c r="M1037" t="s">
        <v>15</v>
      </c>
    </row>
    <row r="1038" spans="1:13">
      <c r="A1038">
        <v>1037</v>
      </c>
      <c r="B1038">
        <v>446</v>
      </c>
      <c r="C1038" t="s">
        <v>106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>
        <v>2</v>
      </c>
      <c r="J1038" t="str">
        <f>_xlfn.XLOOKUP(Table1[[#This Row],[pizza_size]],pizza_size!$A$1:$A$6,pizza_size!$B$1:$B$6,,0)</f>
        <v>Medium</v>
      </c>
      <c r="K1038" t="s">
        <v>17</v>
      </c>
      <c r="L1038" t="s">
        <v>107</v>
      </c>
      <c r="M1038" t="s">
        <v>108</v>
      </c>
    </row>
    <row r="1039" spans="1:13">
      <c r="A1039">
        <v>1038</v>
      </c>
      <c r="B1039">
        <v>446</v>
      </c>
      <c r="C1039" t="s">
        <v>89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>
        <v>1</v>
      </c>
      <c r="J1039" t="str">
        <f>_xlfn.XLOOKUP(Table1[[#This Row],[pizza_size]],pizza_size!$A$1:$A$6,pizza_size!$B$1:$B$6,,0)</f>
        <v>Large</v>
      </c>
      <c r="K1039" t="s">
        <v>31</v>
      </c>
      <c r="L1039" t="s">
        <v>65</v>
      </c>
      <c r="M1039" t="s">
        <v>66</v>
      </c>
    </row>
    <row r="1040" spans="1:13">
      <c r="A1040">
        <v>1039</v>
      </c>
      <c r="B1040">
        <v>447</v>
      </c>
      <c r="C1040" t="s">
        <v>16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>
        <v>1</v>
      </c>
      <c r="J1040" t="str">
        <f>_xlfn.XLOOKUP(Table1[[#This Row],[pizza_size]],pizza_size!$A$1:$A$6,pizza_size!$B$1:$B$6,,0)</f>
        <v>Large</v>
      </c>
      <c r="K1040" t="s">
        <v>17</v>
      </c>
      <c r="L1040" t="s">
        <v>18</v>
      </c>
      <c r="M1040" t="s">
        <v>19</v>
      </c>
    </row>
    <row r="1041" spans="1:13">
      <c r="A1041">
        <v>1040</v>
      </c>
      <c r="B1041">
        <v>448</v>
      </c>
      <c r="C1041" t="s">
        <v>40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>
        <v>3</v>
      </c>
      <c r="J1041" t="str">
        <f>_xlfn.XLOOKUP(Table1[[#This Row],[pizza_size]],pizza_size!$A$1:$A$6,pizza_size!$B$1:$B$6,,0)</f>
        <v>Small</v>
      </c>
      <c r="K1041" t="s">
        <v>13</v>
      </c>
      <c r="L1041" t="s">
        <v>41</v>
      </c>
      <c r="M1041" t="s">
        <v>42</v>
      </c>
    </row>
    <row r="1042" spans="1:13">
      <c r="A1042">
        <v>1041</v>
      </c>
      <c r="B1042">
        <v>448</v>
      </c>
      <c r="C1042" t="s">
        <v>139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>
        <v>2</v>
      </c>
      <c r="J1042" t="str">
        <f>_xlfn.XLOOKUP(Table1[[#This Row],[pizza_size]],pizza_size!$A$1:$A$6,pizza_size!$B$1:$B$6,,0)</f>
        <v>Medium</v>
      </c>
      <c r="K1042" t="s">
        <v>13</v>
      </c>
      <c r="L1042" t="s">
        <v>78</v>
      </c>
      <c r="M1042" t="s">
        <v>79</v>
      </c>
    </row>
    <row r="1043" spans="1:13">
      <c r="A1043">
        <v>1042</v>
      </c>
      <c r="B1043">
        <v>448</v>
      </c>
      <c r="C1043" t="s">
        <v>100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>
        <v>2</v>
      </c>
      <c r="J1043" t="str">
        <f>_xlfn.XLOOKUP(Table1[[#This Row],[pizza_size]],pizza_size!$A$1:$A$6,pizza_size!$B$1:$B$6,,0)</f>
        <v>Medium</v>
      </c>
      <c r="K1043" t="s">
        <v>31</v>
      </c>
      <c r="L1043" t="s">
        <v>65</v>
      </c>
      <c r="M1043" t="s">
        <v>66</v>
      </c>
    </row>
    <row r="1044" spans="1:13">
      <c r="A1044">
        <v>1043</v>
      </c>
      <c r="B1044">
        <v>449</v>
      </c>
      <c r="C1044" t="s">
        <v>20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>
        <v>1</v>
      </c>
      <c r="J1044" t="str">
        <f>_xlfn.XLOOKUP(Table1[[#This Row],[pizza_size]],pizza_size!$A$1:$A$6,pizza_size!$B$1:$B$6,,0)</f>
        <v>Large</v>
      </c>
      <c r="K1044" t="s">
        <v>21</v>
      </c>
      <c r="L1044" t="s">
        <v>22</v>
      </c>
      <c r="M1044" t="s">
        <v>23</v>
      </c>
    </row>
    <row r="1045" spans="1:13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>
        <v>3</v>
      </c>
      <c r="J1045" t="str">
        <f>_xlfn.XLOOKUP(Table1[[#This Row],[pizza_size]],pizza_size!$A$1:$A$6,pizza_size!$B$1:$B$6,,0)</f>
        <v>Small</v>
      </c>
      <c r="K1045" t="s">
        <v>13</v>
      </c>
      <c r="L1045" t="s">
        <v>14</v>
      </c>
      <c r="M1045" t="s">
        <v>15</v>
      </c>
    </row>
    <row r="1046" spans="1:13">
      <c r="A1046">
        <v>1045</v>
      </c>
      <c r="B1046">
        <v>451</v>
      </c>
      <c r="C1046" t="s">
        <v>16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>
        <v>1</v>
      </c>
      <c r="J1046" t="str">
        <f>_xlfn.XLOOKUP(Table1[[#This Row],[pizza_size]],pizza_size!$A$1:$A$6,pizza_size!$B$1:$B$6,,0)</f>
        <v>Large</v>
      </c>
      <c r="K1046" t="s">
        <v>17</v>
      </c>
      <c r="L1046" t="s">
        <v>18</v>
      </c>
      <c r="M1046" t="s">
        <v>19</v>
      </c>
    </row>
    <row r="1047" spans="1:13">
      <c r="A1047">
        <v>1046</v>
      </c>
      <c r="B1047">
        <v>451</v>
      </c>
      <c r="C1047" t="s">
        <v>130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>
        <v>2</v>
      </c>
      <c r="J1047" t="str">
        <f>_xlfn.XLOOKUP(Table1[[#This Row],[pizza_size]],pizza_size!$A$1:$A$6,pizza_size!$B$1:$B$6,,0)</f>
        <v>Medium</v>
      </c>
      <c r="K1047" t="s">
        <v>13</v>
      </c>
      <c r="L1047" t="s">
        <v>60</v>
      </c>
      <c r="M1047" t="s">
        <v>61</v>
      </c>
    </row>
    <row r="1048" spans="1:13">
      <c r="A1048">
        <v>1047</v>
      </c>
      <c r="B1048">
        <v>451</v>
      </c>
      <c r="C1048" t="s">
        <v>43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>
        <v>1</v>
      </c>
      <c r="J1048" t="str">
        <f>_xlfn.XLOOKUP(Table1[[#This Row],[pizza_size]],pizza_size!$A$1:$A$6,pizza_size!$B$1:$B$6,,0)</f>
        <v>Large</v>
      </c>
      <c r="K1048" t="s">
        <v>21</v>
      </c>
      <c r="L1048" t="s">
        <v>44</v>
      </c>
      <c r="M1048" t="s">
        <v>45</v>
      </c>
    </row>
    <row r="1049" spans="1:13">
      <c r="A1049">
        <v>1048</v>
      </c>
      <c r="B1049">
        <v>452</v>
      </c>
      <c r="C1049" t="s">
        <v>46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>
        <v>2</v>
      </c>
      <c r="J1049" t="str">
        <f>_xlfn.XLOOKUP(Table1[[#This Row],[pizza_size]],pizza_size!$A$1:$A$6,pizza_size!$B$1:$B$6,,0)</f>
        <v>Medium</v>
      </c>
      <c r="K1049" t="s">
        <v>21</v>
      </c>
      <c r="L1049" t="s">
        <v>35</v>
      </c>
      <c r="M1049" t="s">
        <v>36</v>
      </c>
    </row>
    <row r="1050" spans="1:13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>
        <v>3</v>
      </c>
      <c r="J1050" t="str">
        <f>_xlfn.XLOOKUP(Table1[[#This Row],[pizza_size]],pizza_size!$A$1:$A$6,pizza_size!$B$1:$B$6,,0)</f>
        <v>Small</v>
      </c>
      <c r="K1050" t="s">
        <v>13</v>
      </c>
      <c r="L1050" t="s">
        <v>14</v>
      </c>
      <c r="M1050" t="s">
        <v>15</v>
      </c>
    </row>
    <row r="1051" spans="1:13">
      <c r="A1051">
        <v>1050</v>
      </c>
      <c r="B1051">
        <v>452</v>
      </c>
      <c r="C1051" t="s">
        <v>100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>
        <v>2</v>
      </c>
      <c r="J1051" t="str">
        <f>_xlfn.XLOOKUP(Table1[[#This Row],[pizza_size]],pizza_size!$A$1:$A$6,pizza_size!$B$1:$B$6,,0)</f>
        <v>Medium</v>
      </c>
      <c r="K1051" t="s">
        <v>31</v>
      </c>
      <c r="L1051" t="s">
        <v>65</v>
      </c>
      <c r="M1051" t="s">
        <v>66</v>
      </c>
    </row>
    <row r="1052" spans="1:13">
      <c r="A1052">
        <v>1051</v>
      </c>
      <c r="B1052">
        <v>453</v>
      </c>
      <c r="C1052" t="s">
        <v>110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>
        <v>3</v>
      </c>
      <c r="J1052" t="str">
        <f>_xlfn.XLOOKUP(Table1[[#This Row],[pizza_size]],pizza_size!$A$1:$A$6,pizza_size!$B$1:$B$6,,0)</f>
        <v>Small</v>
      </c>
      <c r="K1052" t="s">
        <v>21</v>
      </c>
      <c r="L1052" t="s">
        <v>54</v>
      </c>
      <c r="M1052" t="s">
        <v>55</v>
      </c>
    </row>
    <row r="1053" spans="1:13">
      <c r="A1053">
        <v>1052</v>
      </c>
      <c r="B1053">
        <v>453</v>
      </c>
      <c r="C1053" t="s">
        <v>24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>
        <v>1</v>
      </c>
      <c r="J1053" t="str">
        <f>_xlfn.XLOOKUP(Table1[[#This Row],[pizza_size]],pizza_size!$A$1:$A$6,pizza_size!$B$1:$B$6,,0)</f>
        <v>Large</v>
      </c>
      <c r="K1053" t="s">
        <v>17</v>
      </c>
      <c r="L1053" t="s">
        <v>25</v>
      </c>
      <c r="M1053" t="s">
        <v>26</v>
      </c>
    </row>
    <row r="1054" spans="1:13">
      <c r="A1054">
        <v>1053</v>
      </c>
      <c r="B1054">
        <v>453</v>
      </c>
      <c r="C1054" t="s">
        <v>100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>
        <v>2</v>
      </c>
      <c r="J1054" t="str">
        <f>_xlfn.XLOOKUP(Table1[[#This Row],[pizza_size]],pizza_size!$A$1:$A$6,pizza_size!$B$1:$B$6,,0)</f>
        <v>Medium</v>
      </c>
      <c r="K1054" t="s">
        <v>31</v>
      </c>
      <c r="L1054" t="s">
        <v>65</v>
      </c>
      <c r="M1054" t="s">
        <v>66</v>
      </c>
    </row>
    <row r="1055" spans="1:13">
      <c r="A1055">
        <v>1054</v>
      </c>
      <c r="B1055">
        <v>453</v>
      </c>
      <c r="C1055" t="s">
        <v>20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>
        <v>1</v>
      </c>
      <c r="J1055" t="str">
        <f>_xlfn.XLOOKUP(Table1[[#This Row],[pizza_size]],pizza_size!$A$1:$A$6,pizza_size!$B$1:$B$6,,0)</f>
        <v>Large</v>
      </c>
      <c r="K1055" t="s">
        <v>21</v>
      </c>
      <c r="L1055" t="s">
        <v>22</v>
      </c>
      <c r="M1055" t="s">
        <v>23</v>
      </c>
    </row>
    <row r="1056" spans="1:13">
      <c r="A1056">
        <v>1055</v>
      </c>
      <c r="B1056">
        <v>454</v>
      </c>
      <c r="C1056" t="s">
        <v>131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>
        <v>2</v>
      </c>
      <c r="J1056" t="str">
        <f>_xlfn.XLOOKUP(Table1[[#This Row],[pizza_size]],pizza_size!$A$1:$A$6,pizza_size!$B$1:$B$6,,0)</f>
        <v>Medium</v>
      </c>
      <c r="K1056" t="s">
        <v>31</v>
      </c>
      <c r="L1056" t="s">
        <v>32</v>
      </c>
      <c r="M1056" t="s">
        <v>33</v>
      </c>
    </row>
    <row r="1057" spans="1:13">
      <c r="A1057">
        <v>1056</v>
      </c>
      <c r="B1057">
        <v>455</v>
      </c>
      <c r="C1057" t="s">
        <v>67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>
        <v>1</v>
      </c>
      <c r="J1057" t="str">
        <f>_xlfn.XLOOKUP(Table1[[#This Row],[pizza_size]],pizza_size!$A$1:$A$6,pizza_size!$B$1:$B$6,,0)</f>
        <v>Large</v>
      </c>
      <c r="K1057" t="s">
        <v>31</v>
      </c>
      <c r="L1057" t="s">
        <v>51</v>
      </c>
      <c r="M1057" t="s">
        <v>52</v>
      </c>
    </row>
    <row r="1058" spans="1:13">
      <c r="A1058">
        <v>1057</v>
      </c>
      <c r="B1058">
        <v>456</v>
      </c>
      <c r="C1058" t="s">
        <v>119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>
        <v>1</v>
      </c>
      <c r="J1058" t="str">
        <f>_xlfn.XLOOKUP(Table1[[#This Row],[pizza_size]],pizza_size!$A$1:$A$6,pizza_size!$B$1:$B$6,,0)</f>
        <v>Large</v>
      </c>
      <c r="K1058" t="s">
        <v>17</v>
      </c>
      <c r="L1058" t="s">
        <v>87</v>
      </c>
      <c r="M1058" t="s">
        <v>88</v>
      </c>
    </row>
    <row r="1059" spans="1:13">
      <c r="A1059">
        <v>1058</v>
      </c>
      <c r="B1059">
        <v>457</v>
      </c>
      <c r="C1059" t="s">
        <v>56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>
        <v>1</v>
      </c>
      <c r="J1059" t="str">
        <f>_xlfn.XLOOKUP(Table1[[#This Row],[pizza_size]],pizza_size!$A$1:$A$6,pizza_size!$B$1:$B$6,,0)</f>
        <v>Large</v>
      </c>
      <c r="K1059" t="s">
        <v>21</v>
      </c>
      <c r="L1059" t="s">
        <v>54</v>
      </c>
      <c r="M1059" t="s">
        <v>55</v>
      </c>
    </row>
    <row r="1060" spans="1:13">
      <c r="A1060">
        <v>1059</v>
      </c>
      <c r="B1060">
        <v>457</v>
      </c>
      <c r="C1060" t="s">
        <v>68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>
        <v>2</v>
      </c>
      <c r="J1060" t="str">
        <f>_xlfn.XLOOKUP(Table1[[#This Row],[pizza_size]],pizza_size!$A$1:$A$6,pizza_size!$B$1:$B$6,,0)</f>
        <v>Medium</v>
      </c>
      <c r="K1060" t="s">
        <v>21</v>
      </c>
      <c r="L1060" t="s">
        <v>69</v>
      </c>
      <c r="M1060" t="s">
        <v>70</v>
      </c>
    </row>
    <row r="1061" spans="1:13">
      <c r="A1061">
        <v>1060</v>
      </c>
      <c r="B1061">
        <v>457</v>
      </c>
      <c r="C1061" t="s">
        <v>27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>
        <v>2</v>
      </c>
      <c r="J1061" t="str">
        <f>_xlfn.XLOOKUP(Table1[[#This Row],[pizza_size]],pizza_size!$A$1:$A$6,pizza_size!$B$1:$B$6,,0)</f>
        <v>Medium</v>
      </c>
      <c r="K1061" t="s">
        <v>13</v>
      </c>
      <c r="L1061" t="s">
        <v>28</v>
      </c>
      <c r="M1061" t="s">
        <v>29</v>
      </c>
    </row>
    <row r="1062" spans="1:13">
      <c r="A1062">
        <v>1061</v>
      </c>
      <c r="B1062">
        <v>458</v>
      </c>
      <c r="C1062" t="s">
        <v>97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>
        <v>2</v>
      </c>
      <c r="J1062" t="str">
        <f>_xlfn.XLOOKUP(Table1[[#This Row],[pizza_size]],pizza_size!$A$1:$A$6,pizza_size!$B$1:$B$6,,0)</f>
        <v>Medium</v>
      </c>
      <c r="K1062" t="s">
        <v>31</v>
      </c>
      <c r="L1062" t="s">
        <v>98</v>
      </c>
      <c r="M1062" t="s">
        <v>99</v>
      </c>
    </row>
    <row r="1063" spans="1:13">
      <c r="A1063">
        <v>1062</v>
      </c>
      <c r="B1063">
        <v>458</v>
      </c>
      <c r="C1063" t="s">
        <v>161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>
        <v>2</v>
      </c>
      <c r="J1063" t="str">
        <f>_xlfn.XLOOKUP(Table1[[#This Row],[pizza_size]],pizza_size!$A$1:$A$6,pizza_size!$B$1:$B$6,,0)</f>
        <v>Medium</v>
      </c>
      <c r="K1063" t="s">
        <v>31</v>
      </c>
      <c r="L1063" t="s">
        <v>134</v>
      </c>
      <c r="M1063" t="s">
        <v>135</v>
      </c>
    </row>
    <row r="1064" spans="1:13">
      <c r="A1064">
        <v>1063</v>
      </c>
      <c r="B1064">
        <v>458</v>
      </c>
      <c r="C1064" t="s">
        <v>149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>
        <v>3</v>
      </c>
      <c r="J1064" t="str">
        <f>_xlfn.XLOOKUP(Table1[[#This Row],[pizza_size]],pizza_size!$A$1:$A$6,pizza_size!$B$1:$B$6,,0)</f>
        <v>Small</v>
      </c>
      <c r="K1064" t="s">
        <v>13</v>
      </c>
      <c r="L1064" t="s">
        <v>95</v>
      </c>
      <c r="M1064" t="s">
        <v>96</v>
      </c>
    </row>
    <row r="1065" spans="1:13">
      <c r="A1065">
        <v>1064</v>
      </c>
      <c r="B1065">
        <v>459</v>
      </c>
      <c r="C1065" t="s">
        <v>30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>
        <v>1</v>
      </c>
      <c r="J1065" t="str">
        <f>_xlfn.XLOOKUP(Table1[[#This Row],[pizza_size]],pizza_size!$A$1:$A$6,pizza_size!$B$1:$B$6,,0)</f>
        <v>Large</v>
      </c>
      <c r="K1065" t="s">
        <v>31</v>
      </c>
      <c r="L1065" t="s">
        <v>32</v>
      </c>
      <c r="M1065" t="s">
        <v>33</v>
      </c>
    </row>
    <row r="1066" spans="1:13">
      <c r="A1066">
        <v>1065</v>
      </c>
      <c r="B1066">
        <v>460</v>
      </c>
      <c r="C1066" t="s">
        <v>80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>
        <v>3</v>
      </c>
      <c r="J1066" t="str">
        <f>_xlfn.XLOOKUP(Table1[[#This Row],[pizza_size]],pizza_size!$A$1:$A$6,pizza_size!$B$1:$B$6,,0)</f>
        <v>Small</v>
      </c>
      <c r="K1066" t="s">
        <v>17</v>
      </c>
      <c r="L1066" t="s">
        <v>81</v>
      </c>
      <c r="M1066" t="s">
        <v>82</v>
      </c>
    </row>
    <row r="1067" spans="1:13">
      <c r="A1067">
        <v>1066</v>
      </c>
      <c r="B1067">
        <v>460</v>
      </c>
      <c r="C1067" t="s">
        <v>50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>
        <v>2</v>
      </c>
      <c r="J1067" t="str">
        <f>_xlfn.XLOOKUP(Table1[[#This Row],[pizza_size]],pizza_size!$A$1:$A$6,pizza_size!$B$1:$B$6,,0)</f>
        <v>Medium</v>
      </c>
      <c r="K1067" t="s">
        <v>31</v>
      </c>
      <c r="L1067" t="s">
        <v>51</v>
      </c>
      <c r="M1067" t="s">
        <v>52</v>
      </c>
    </row>
    <row r="1068" spans="1:13">
      <c r="A1068">
        <v>1067</v>
      </c>
      <c r="B1068">
        <v>461</v>
      </c>
      <c r="C1068" t="s">
        <v>53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>
        <v>2</v>
      </c>
      <c r="J1068" t="str">
        <f>_xlfn.XLOOKUP(Table1[[#This Row],[pizza_size]],pizza_size!$A$1:$A$6,pizza_size!$B$1:$B$6,,0)</f>
        <v>Medium</v>
      </c>
      <c r="K1068" t="s">
        <v>21</v>
      </c>
      <c r="L1068" t="s">
        <v>54</v>
      </c>
      <c r="M1068" t="s">
        <v>55</v>
      </c>
    </row>
    <row r="1069" spans="1:13">
      <c r="A1069">
        <v>1068</v>
      </c>
      <c r="B1069">
        <v>461</v>
      </c>
      <c r="C1069" t="s">
        <v>40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>
        <v>3</v>
      </c>
      <c r="J1069" t="str">
        <f>_xlfn.XLOOKUP(Table1[[#This Row],[pizza_size]],pizza_size!$A$1:$A$6,pizza_size!$B$1:$B$6,,0)</f>
        <v>Small</v>
      </c>
      <c r="K1069" t="s">
        <v>13</v>
      </c>
      <c r="L1069" t="s">
        <v>41</v>
      </c>
      <c r="M1069" t="s">
        <v>42</v>
      </c>
    </row>
    <row r="1070" spans="1:13">
      <c r="A1070">
        <v>1069</v>
      </c>
      <c r="B1070">
        <v>462</v>
      </c>
      <c r="C1070" t="s">
        <v>116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>
        <v>3</v>
      </c>
      <c r="J1070" t="str">
        <f>_xlfn.XLOOKUP(Table1[[#This Row],[pizza_size]],pizza_size!$A$1:$A$6,pizza_size!$B$1:$B$6,,0)</f>
        <v>Small</v>
      </c>
      <c r="K1070" t="s">
        <v>17</v>
      </c>
      <c r="L1070" t="s">
        <v>87</v>
      </c>
      <c r="M1070" t="s">
        <v>88</v>
      </c>
    </row>
    <row r="1071" spans="1:13">
      <c r="A1071">
        <v>1070</v>
      </c>
      <c r="B1071">
        <v>463</v>
      </c>
      <c r="C1071" t="s">
        <v>34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>
        <v>1</v>
      </c>
      <c r="J1071" t="str">
        <f>_xlfn.XLOOKUP(Table1[[#This Row],[pizza_size]],pizza_size!$A$1:$A$6,pizza_size!$B$1:$B$6,,0)</f>
        <v>Large</v>
      </c>
      <c r="K1071" t="s">
        <v>21</v>
      </c>
      <c r="L1071" t="s">
        <v>35</v>
      </c>
      <c r="M1071" t="s">
        <v>36</v>
      </c>
    </row>
    <row r="1072" spans="1:13">
      <c r="A1072">
        <v>1071</v>
      </c>
      <c r="B1072">
        <v>463</v>
      </c>
      <c r="C1072" t="s">
        <v>97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>
        <v>2</v>
      </c>
      <c r="J1072" t="str">
        <f>_xlfn.XLOOKUP(Table1[[#This Row],[pizza_size]],pizza_size!$A$1:$A$6,pizza_size!$B$1:$B$6,,0)</f>
        <v>Medium</v>
      </c>
      <c r="K1072" t="s">
        <v>31</v>
      </c>
      <c r="L1072" t="s">
        <v>98</v>
      </c>
      <c r="M1072" t="s">
        <v>99</v>
      </c>
    </row>
    <row r="1073" spans="1:13">
      <c r="A1073">
        <v>1072</v>
      </c>
      <c r="B1073">
        <v>464</v>
      </c>
      <c r="C1073" t="s">
        <v>34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>
        <v>1</v>
      </c>
      <c r="J1073" t="str">
        <f>_xlfn.XLOOKUP(Table1[[#This Row],[pizza_size]],pizza_size!$A$1:$A$6,pizza_size!$B$1:$B$6,,0)</f>
        <v>Large</v>
      </c>
      <c r="K1073" t="s">
        <v>21</v>
      </c>
      <c r="L1073" t="s">
        <v>35</v>
      </c>
      <c r="M1073" t="s">
        <v>36</v>
      </c>
    </row>
    <row r="1074" spans="1:13">
      <c r="A1074">
        <v>1073</v>
      </c>
      <c r="B1074">
        <v>464</v>
      </c>
      <c r="C1074" t="s">
        <v>91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>
        <v>2</v>
      </c>
      <c r="J1074" t="str">
        <f>_xlfn.XLOOKUP(Table1[[#This Row],[pizza_size]],pizza_size!$A$1:$A$6,pizza_size!$B$1:$B$6,,0)</f>
        <v>Medium</v>
      </c>
      <c r="K1074" t="s">
        <v>31</v>
      </c>
      <c r="L1074" t="s">
        <v>92</v>
      </c>
      <c r="M1074" t="s">
        <v>93</v>
      </c>
    </row>
    <row r="1075" spans="1:13">
      <c r="A1075">
        <v>1074</v>
      </c>
      <c r="B1075">
        <v>465</v>
      </c>
      <c r="C1075" t="s">
        <v>115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>
        <v>3</v>
      </c>
      <c r="J1075" t="str">
        <f>_xlfn.XLOOKUP(Table1[[#This Row],[pizza_size]],pizza_size!$A$1:$A$6,pizza_size!$B$1:$B$6,,0)</f>
        <v>Small</v>
      </c>
      <c r="K1075" t="s">
        <v>13</v>
      </c>
      <c r="L1075" t="s">
        <v>84</v>
      </c>
      <c r="M1075" t="s">
        <v>85</v>
      </c>
    </row>
    <row r="1076" spans="1:13">
      <c r="A1076">
        <v>1075</v>
      </c>
      <c r="B1076">
        <v>466</v>
      </c>
      <c r="C1076" t="s">
        <v>119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>
        <v>1</v>
      </c>
      <c r="J1076" t="str">
        <f>_xlfn.XLOOKUP(Table1[[#This Row],[pizza_size]],pizza_size!$A$1:$A$6,pizza_size!$B$1:$B$6,,0)</f>
        <v>Large</v>
      </c>
      <c r="K1076" t="s">
        <v>17</v>
      </c>
      <c r="L1076" t="s">
        <v>87</v>
      </c>
      <c r="M1076" t="s">
        <v>88</v>
      </c>
    </row>
    <row r="1077" spans="1:13">
      <c r="A1077">
        <v>1076</v>
      </c>
      <c r="B1077">
        <v>466</v>
      </c>
      <c r="C1077" t="s">
        <v>94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>
        <v>4</v>
      </c>
      <c r="J1077" t="str">
        <f>_xlfn.XLOOKUP(Table1[[#This Row],[pizza_size]],pizza_size!$A$1:$A$6,pizza_size!$B$1:$B$6,,0)</f>
        <v>Giant</v>
      </c>
      <c r="K1077" t="s">
        <v>13</v>
      </c>
      <c r="L1077" t="s">
        <v>95</v>
      </c>
      <c r="M1077" t="s">
        <v>96</v>
      </c>
    </row>
    <row r="1078" spans="1:13">
      <c r="A1078">
        <v>1077</v>
      </c>
      <c r="B1078">
        <v>467</v>
      </c>
      <c r="C1078" t="s">
        <v>122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>
        <v>3</v>
      </c>
      <c r="J1078" t="str">
        <f>_xlfn.XLOOKUP(Table1[[#This Row],[pizza_size]],pizza_size!$A$1:$A$6,pizza_size!$B$1:$B$6,,0)</f>
        <v>Small</v>
      </c>
      <c r="K1078" t="s">
        <v>31</v>
      </c>
      <c r="L1078" t="s">
        <v>98</v>
      </c>
      <c r="M1078" t="s">
        <v>99</v>
      </c>
    </row>
    <row r="1079" spans="1:13">
      <c r="A1079">
        <v>1078</v>
      </c>
      <c r="B1079">
        <v>468</v>
      </c>
      <c r="C1079" t="s">
        <v>24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>
        <v>1</v>
      </c>
      <c r="J1079" t="str">
        <f>_xlfn.XLOOKUP(Table1[[#This Row],[pizza_size]],pizza_size!$A$1:$A$6,pizza_size!$B$1:$B$6,,0)</f>
        <v>Large</v>
      </c>
      <c r="K1079" t="s">
        <v>17</v>
      </c>
      <c r="L1079" t="s">
        <v>25</v>
      </c>
      <c r="M1079" t="s">
        <v>26</v>
      </c>
    </row>
    <row r="1080" spans="1:13">
      <c r="A1080">
        <v>1079</v>
      </c>
      <c r="B1080">
        <v>468</v>
      </c>
      <c r="C1080" t="s">
        <v>63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>
        <v>1</v>
      </c>
      <c r="J1080" t="str">
        <f>_xlfn.XLOOKUP(Table1[[#This Row],[pizza_size]],pizza_size!$A$1:$A$6,pizza_size!$B$1:$B$6,,0)</f>
        <v>Large</v>
      </c>
      <c r="K1080" t="s">
        <v>13</v>
      </c>
      <c r="L1080" t="s">
        <v>38</v>
      </c>
      <c r="M1080" t="s">
        <v>39</v>
      </c>
    </row>
    <row r="1081" spans="1:13">
      <c r="A1081">
        <v>1080</v>
      </c>
      <c r="B1081">
        <v>469</v>
      </c>
      <c r="C1081" t="s">
        <v>46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>
        <v>2</v>
      </c>
      <c r="J1081" t="str">
        <f>_xlfn.XLOOKUP(Table1[[#This Row],[pizza_size]],pizza_size!$A$1:$A$6,pizza_size!$B$1:$B$6,,0)</f>
        <v>Medium</v>
      </c>
      <c r="K1081" t="s">
        <v>21</v>
      </c>
      <c r="L1081" t="s">
        <v>35</v>
      </c>
      <c r="M1081" t="s">
        <v>36</v>
      </c>
    </row>
    <row r="1082" spans="1:13">
      <c r="A1082">
        <v>1081</v>
      </c>
      <c r="B1082">
        <v>469</v>
      </c>
      <c r="C1082" t="s">
        <v>64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>
        <v>3</v>
      </c>
      <c r="J1082" t="str">
        <f>_xlfn.XLOOKUP(Table1[[#This Row],[pizza_size]],pizza_size!$A$1:$A$6,pizza_size!$B$1:$B$6,,0)</f>
        <v>Small</v>
      </c>
      <c r="K1082" t="s">
        <v>31</v>
      </c>
      <c r="L1082" t="s">
        <v>65</v>
      </c>
      <c r="M1082" t="s">
        <v>66</v>
      </c>
    </row>
    <row r="1083" spans="1:13">
      <c r="A1083">
        <v>1082</v>
      </c>
      <c r="B1083">
        <v>470</v>
      </c>
      <c r="C1083" t="s">
        <v>117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>
        <v>3</v>
      </c>
      <c r="J1083" t="str">
        <f>_xlfn.XLOOKUP(Table1[[#This Row],[pizza_size]],pizza_size!$A$1:$A$6,pizza_size!$B$1:$B$6,,0)</f>
        <v>Small</v>
      </c>
      <c r="K1083" t="s">
        <v>17</v>
      </c>
      <c r="L1083" t="s">
        <v>75</v>
      </c>
      <c r="M1083" t="s">
        <v>76</v>
      </c>
    </row>
    <row r="1084" spans="1:13">
      <c r="A1084">
        <v>1083</v>
      </c>
      <c r="B1084">
        <v>471</v>
      </c>
      <c r="C1084" t="s">
        <v>146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>
        <v>3</v>
      </c>
      <c r="J1084" t="str">
        <f>_xlfn.XLOOKUP(Table1[[#This Row],[pizza_size]],pizza_size!$A$1:$A$6,pizza_size!$B$1:$B$6,,0)</f>
        <v>Small</v>
      </c>
      <c r="K1084" t="s">
        <v>17</v>
      </c>
      <c r="L1084" t="s">
        <v>107</v>
      </c>
      <c r="M1084" t="s">
        <v>108</v>
      </c>
    </row>
    <row r="1085" spans="1:13">
      <c r="A1085">
        <v>1084</v>
      </c>
      <c r="B1085">
        <v>472</v>
      </c>
      <c r="C1085" t="s">
        <v>164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>
        <v>1</v>
      </c>
      <c r="J1085" t="str">
        <f>_xlfn.XLOOKUP(Table1[[#This Row],[pizza_size]],pizza_size!$A$1:$A$6,pizza_size!$B$1:$B$6,,0)</f>
        <v>Large</v>
      </c>
      <c r="K1085" t="s">
        <v>17</v>
      </c>
      <c r="L1085" t="s">
        <v>107</v>
      </c>
      <c r="M1085" t="s">
        <v>108</v>
      </c>
    </row>
    <row r="1086" spans="1:13">
      <c r="A1086">
        <v>1085</v>
      </c>
      <c r="B1086">
        <v>472</v>
      </c>
      <c r="C1086" t="s">
        <v>106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>
        <v>2</v>
      </c>
      <c r="J1086" t="str">
        <f>_xlfn.XLOOKUP(Table1[[#This Row],[pizza_size]],pizza_size!$A$1:$A$6,pizza_size!$B$1:$B$6,,0)</f>
        <v>Medium</v>
      </c>
      <c r="K1086" t="s">
        <v>17</v>
      </c>
      <c r="L1086" t="s">
        <v>107</v>
      </c>
      <c r="M1086" t="s">
        <v>108</v>
      </c>
    </row>
    <row r="1087" spans="1:13">
      <c r="A1087">
        <v>1086</v>
      </c>
      <c r="B1087">
        <v>473</v>
      </c>
      <c r="C1087" t="s">
        <v>57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>
        <v>1</v>
      </c>
      <c r="J1087" t="str">
        <f>_xlfn.XLOOKUP(Table1[[#This Row],[pizza_size]],pizza_size!$A$1:$A$6,pizza_size!$B$1:$B$6,,0)</f>
        <v>Large</v>
      </c>
      <c r="K1087" t="s">
        <v>13</v>
      </c>
      <c r="L1087" t="s">
        <v>41</v>
      </c>
      <c r="M1087" t="s">
        <v>42</v>
      </c>
    </row>
    <row r="1088" spans="1:13">
      <c r="A1088">
        <v>1087</v>
      </c>
      <c r="B1088">
        <v>473</v>
      </c>
      <c r="C1088" t="s">
        <v>97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>
        <v>2</v>
      </c>
      <c r="J1088" t="str">
        <f>_xlfn.XLOOKUP(Table1[[#This Row],[pizza_size]],pizza_size!$A$1:$A$6,pizza_size!$B$1:$B$6,,0)</f>
        <v>Medium</v>
      </c>
      <c r="K1088" t="s">
        <v>31</v>
      </c>
      <c r="L1088" t="s">
        <v>98</v>
      </c>
      <c r="M1088" t="s">
        <v>99</v>
      </c>
    </row>
    <row r="1089" spans="1:13">
      <c r="A1089">
        <v>1088</v>
      </c>
      <c r="B1089">
        <v>473</v>
      </c>
      <c r="C1089" t="s">
        <v>102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>
        <v>2</v>
      </c>
      <c r="J1089" t="str">
        <f>_xlfn.XLOOKUP(Table1[[#This Row],[pizza_size]],pizza_size!$A$1:$A$6,pizza_size!$B$1:$B$6,,0)</f>
        <v>Medium</v>
      </c>
      <c r="K1089" t="s">
        <v>21</v>
      </c>
      <c r="L1089" t="s">
        <v>44</v>
      </c>
      <c r="M1089" t="s">
        <v>45</v>
      </c>
    </row>
    <row r="1090" spans="1:13">
      <c r="A1090">
        <v>1089</v>
      </c>
      <c r="B1090">
        <v>474</v>
      </c>
      <c r="C1090" t="s">
        <v>80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>
        <v>3</v>
      </c>
      <c r="J1090" t="str">
        <f>_xlfn.XLOOKUP(Table1[[#This Row],[pizza_size]],pizza_size!$A$1:$A$6,pizza_size!$B$1:$B$6,,0)</f>
        <v>Small</v>
      </c>
      <c r="K1090" t="s">
        <v>17</v>
      </c>
      <c r="L1090" t="s">
        <v>81</v>
      </c>
      <c r="M1090" t="s">
        <v>82</v>
      </c>
    </row>
    <row r="1091" spans="1:13">
      <c r="A1091">
        <v>1090</v>
      </c>
      <c r="B1091">
        <v>474</v>
      </c>
      <c r="C1091" t="s">
        <v>62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>
        <v>3</v>
      </c>
      <c r="J1091" t="str">
        <f>_xlfn.XLOOKUP(Table1[[#This Row],[pizza_size]],pizza_size!$A$1:$A$6,pizza_size!$B$1:$B$6,,0)</f>
        <v>Small</v>
      </c>
      <c r="K1091" t="s">
        <v>13</v>
      </c>
      <c r="L1091" t="s">
        <v>38</v>
      </c>
      <c r="M1091" t="s">
        <v>39</v>
      </c>
    </row>
    <row r="1092" spans="1:13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>
        <v>3</v>
      </c>
      <c r="J1092" t="str">
        <f>_xlfn.XLOOKUP(Table1[[#This Row],[pizza_size]],pizza_size!$A$1:$A$6,pizza_size!$B$1:$B$6,,0)</f>
        <v>Small</v>
      </c>
      <c r="K1092" t="s">
        <v>13</v>
      </c>
      <c r="L1092" t="s">
        <v>14</v>
      </c>
      <c r="M1092" t="s">
        <v>15</v>
      </c>
    </row>
    <row r="1093" spans="1:13">
      <c r="A1093">
        <v>1092</v>
      </c>
      <c r="B1093">
        <v>475</v>
      </c>
      <c r="C1093" t="s">
        <v>20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>
        <v>1</v>
      </c>
      <c r="J1093" t="str">
        <f>_xlfn.XLOOKUP(Table1[[#This Row],[pizza_size]],pizza_size!$A$1:$A$6,pizza_size!$B$1:$B$6,,0)</f>
        <v>Large</v>
      </c>
      <c r="K1093" t="s">
        <v>21</v>
      </c>
      <c r="L1093" t="s">
        <v>22</v>
      </c>
      <c r="M1093" t="s">
        <v>23</v>
      </c>
    </row>
    <row r="1094" spans="1:13">
      <c r="A1094">
        <v>1093</v>
      </c>
      <c r="B1094">
        <v>476</v>
      </c>
      <c r="C1094" t="s">
        <v>37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>
        <v>2</v>
      </c>
      <c r="J1094" t="str">
        <f>_xlfn.XLOOKUP(Table1[[#This Row],[pizza_size]],pizza_size!$A$1:$A$6,pizza_size!$B$1:$B$6,,0)</f>
        <v>Medium</v>
      </c>
      <c r="K1094" t="s">
        <v>13</v>
      </c>
      <c r="L1094" t="s">
        <v>38</v>
      </c>
      <c r="M1094" t="s">
        <v>39</v>
      </c>
    </row>
    <row r="1095" spans="1:13">
      <c r="A1095">
        <v>1094</v>
      </c>
      <c r="B1095">
        <v>476</v>
      </c>
      <c r="C1095" t="s">
        <v>129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>
        <v>1</v>
      </c>
      <c r="J1095" t="str">
        <f>_xlfn.XLOOKUP(Table1[[#This Row],[pizza_size]],pizza_size!$A$1:$A$6,pizza_size!$B$1:$B$6,,0)</f>
        <v>Large</v>
      </c>
      <c r="K1095" t="s">
        <v>31</v>
      </c>
      <c r="L1095" t="s">
        <v>98</v>
      </c>
      <c r="M1095" t="s">
        <v>99</v>
      </c>
    </row>
    <row r="1096" spans="1:13">
      <c r="A1096">
        <v>1095</v>
      </c>
      <c r="B1096">
        <v>476</v>
      </c>
      <c r="C1096" t="s">
        <v>74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>
        <v>2</v>
      </c>
      <c r="J1096" t="str">
        <f>_xlfn.XLOOKUP(Table1[[#This Row],[pizza_size]],pizza_size!$A$1:$A$6,pizza_size!$B$1:$B$6,,0)</f>
        <v>Medium</v>
      </c>
      <c r="K1096" t="s">
        <v>17</v>
      </c>
      <c r="L1096" t="s">
        <v>75</v>
      </c>
      <c r="M1096" t="s">
        <v>76</v>
      </c>
    </row>
    <row r="1097" spans="1:13">
      <c r="A1097">
        <v>1096</v>
      </c>
      <c r="B1097">
        <v>477</v>
      </c>
      <c r="C1097" t="s">
        <v>147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>
        <v>2</v>
      </c>
      <c r="J1097" t="str">
        <f>_xlfn.XLOOKUP(Table1[[#This Row],[pizza_size]],pizza_size!$A$1:$A$6,pizza_size!$B$1:$B$6,,0)</f>
        <v>Medium</v>
      </c>
      <c r="K1097" t="s">
        <v>17</v>
      </c>
      <c r="L1097" t="s">
        <v>81</v>
      </c>
      <c r="M1097" t="s">
        <v>82</v>
      </c>
    </row>
    <row r="1098" spans="1:13">
      <c r="A1098">
        <v>1097</v>
      </c>
      <c r="B1098">
        <v>477</v>
      </c>
      <c r="C1098" t="s">
        <v>112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>
        <v>2</v>
      </c>
      <c r="J1098" t="str">
        <f>_xlfn.XLOOKUP(Table1[[#This Row],[pizza_size]],pizza_size!$A$1:$A$6,pizza_size!$B$1:$B$6,,0)</f>
        <v>Medium</v>
      </c>
      <c r="K1098" t="s">
        <v>17</v>
      </c>
      <c r="L1098" t="s">
        <v>48</v>
      </c>
      <c r="M1098" t="s">
        <v>49</v>
      </c>
    </row>
    <row r="1099" spans="1:13">
      <c r="A1099">
        <v>1098</v>
      </c>
      <c r="B1099">
        <v>478</v>
      </c>
      <c r="C1099" t="s">
        <v>91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>
        <v>2</v>
      </c>
      <c r="J1099" t="str">
        <f>_xlfn.XLOOKUP(Table1[[#This Row],[pizza_size]],pizza_size!$A$1:$A$6,pizza_size!$B$1:$B$6,,0)</f>
        <v>Medium</v>
      </c>
      <c r="K1099" t="s">
        <v>31</v>
      </c>
      <c r="L1099" t="s">
        <v>92</v>
      </c>
      <c r="M1099" t="s">
        <v>93</v>
      </c>
    </row>
    <row r="1100" spans="1:13">
      <c r="A1100">
        <v>1099</v>
      </c>
      <c r="B1100">
        <v>478</v>
      </c>
      <c r="C1100" t="s">
        <v>68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>
        <v>2</v>
      </c>
      <c r="J1100" t="str">
        <f>_xlfn.XLOOKUP(Table1[[#This Row],[pizza_size]],pizza_size!$A$1:$A$6,pizza_size!$B$1:$B$6,,0)</f>
        <v>Medium</v>
      </c>
      <c r="K1100" t="s">
        <v>21</v>
      </c>
      <c r="L1100" t="s">
        <v>69</v>
      </c>
      <c r="M1100" t="s">
        <v>70</v>
      </c>
    </row>
    <row r="1101" spans="1:13">
      <c r="A1101">
        <v>1100</v>
      </c>
      <c r="B1101">
        <v>479</v>
      </c>
      <c r="C1101" t="s">
        <v>16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>
        <v>1</v>
      </c>
      <c r="J1101" t="str">
        <f>_xlfn.XLOOKUP(Table1[[#This Row],[pizza_size]],pizza_size!$A$1:$A$6,pizza_size!$B$1:$B$6,,0)</f>
        <v>Large</v>
      </c>
      <c r="K1101" t="s">
        <v>17</v>
      </c>
      <c r="L1101" t="s">
        <v>18</v>
      </c>
      <c r="M1101" t="s">
        <v>19</v>
      </c>
    </row>
    <row r="1102" spans="1:13">
      <c r="A1102">
        <v>1101</v>
      </c>
      <c r="B1102">
        <v>479</v>
      </c>
      <c r="C1102" t="s">
        <v>59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>
        <v>1</v>
      </c>
      <c r="J1102" t="str">
        <f>_xlfn.XLOOKUP(Table1[[#This Row],[pizza_size]],pizza_size!$A$1:$A$6,pizza_size!$B$1:$B$6,,0)</f>
        <v>Large</v>
      </c>
      <c r="K1102" t="s">
        <v>13</v>
      </c>
      <c r="L1102" t="s">
        <v>60</v>
      </c>
      <c r="M1102" t="s">
        <v>61</v>
      </c>
    </row>
    <row r="1103" spans="1:13">
      <c r="A1103">
        <v>1102</v>
      </c>
      <c r="B1103">
        <v>480</v>
      </c>
      <c r="C1103" t="s">
        <v>37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>
        <v>2</v>
      </c>
      <c r="J1103" t="str">
        <f>_xlfn.XLOOKUP(Table1[[#This Row],[pizza_size]],pizza_size!$A$1:$A$6,pizza_size!$B$1:$B$6,,0)</f>
        <v>Medium</v>
      </c>
      <c r="K1103" t="s">
        <v>13</v>
      </c>
      <c r="L1103" t="s">
        <v>38</v>
      </c>
      <c r="M1103" t="s">
        <v>39</v>
      </c>
    </row>
    <row r="1104" spans="1:13">
      <c r="A1104">
        <v>1103</v>
      </c>
      <c r="B1104">
        <v>481</v>
      </c>
      <c r="C1104" t="s">
        <v>62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>
        <v>3</v>
      </c>
      <c r="J1104" t="str">
        <f>_xlfn.XLOOKUP(Table1[[#This Row],[pizza_size]],pizza_size!$A$1:$A$6,pizza_size!$B$1:$B$6,,0)</f>
        <v>Small</v>
      </c>
      <c r="K1104" t="s">
        <v>13</v>
      </c>
      <c r="L1104" t="s">
        <v>38</v>
      </c>
      <c r="M1104" t="s">
        <v>39</v>
      </c>
    </row>
    <row r="1105" spans="1:13">
      <c r="A1105">
        <v>1104</v>
      </c>
      <c r="B1105">
        <v>481</v>
      </c>
      <c r="C1105" t="s">
        <v>116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>
        <v>3</v>
      </c>
      <c r="J1105" t="str">
        <f>_xlfn.XLOOKUP(Table1[[#This Row],[pizza_size]],pizza_size!$A$1:$A$6,pizza_size!$B$1:$B$6,,0)</f>
        <v>Small</v>
      </c>
      <c r="K1105" t="s">
        <v>17</v>
      </c>
      <c r="L1105" t="s">
        <v>87</v>
      </c>
      <c r="M1105" t="s">
        <v>88</v>
      </c>
    </row>
    <row r="1106" spans="1:13">
      <c r="A1106">
        <v>1105</v>
      </c>
      <c r="B1106">
        <v>482</v>
      </c>
      <c r="C1106" t="s">
        <v>169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>
        <v>1</v>
      </c>
      <c r="J1106" t="str">
        <f>_xlfn.XLOOKUP(Table1[[#This Row],[pizza_size]],pizza_size!$A$1:$A$6,pizza_size!$B$1:$B$6,,0)</f>
        <v>Large</v>
      </c>
      <c r="K1106" t="s">
        <v>17</v>
      </c>
      <c r="L1106" t="s">
        <v>81</v>
      </c>
      <c r="M1106" t="s">
        <v>82</v>
      </c>
    </row>
    <row r="1107" spans="1:13">
      <c r="A1107">
        <v>1106</v>
      </c>
      <c r="B1107">
        <v>482</v>
      </c>
      <c r="C1107" t="s">
        <v>50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>
        <v>2</v>
      </c>
      <c r="J1107" t="str">
        <f>_xlfn.XLOOKUP(Table1[[#This Row],[pizza_size]],pizza_size!$A$1:$A$6,pizza_size!$B$1:$B$6,,0)</f>
        <v>Medium</v>
      </c>
      <c r="K1107" t="s">
        <v>31</v>
      </c>
      <c r="L1107" t="s">
        <v>51</v>
      </c>
      <c r="M1107" t="s">
        <v>52</v>
      </c>
    </row>
    <row r="1108" spans="1:13">
      <c r="A1108">
        <v>1107</v>
      </c>
      <c r="B1108">
        <v>482</v>
      </c>
      <c r="C1108" t="s">
        <v>132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>
        <v>3</v>
      </c>
      <c r="J1108" t="str">
        <f>_xlfn.XLOOKUP(Table1[[#This Row],[pizza_size]],pizza_size!$A$1:$A$6,pizza_size!$B$1:$B$6,,0)</f>
        <v>Small</v>
      </c>
      <c r="K1108" t="s">
        <v>31</v>
      </c>
      <c r="L1108" t="s">
        <v>32</v>
      </c>
      <c r="M1108" t="s">
        <v>33</v>
      </c>
    </row>
    <row r="1109" spans="1:13">
      <c r="A1109">
        <v>1108</v>
      </c>
      <c r="B1109">
        <v>483</v>
      </c>
      <c r="C1109" t="s">
        <v>34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>
        <v>1</v>
      </c>
      <c r="J1109" t="str">
        <f>_xlfn.XLOOKUP(Table1[[#This Row],[pizza_size]],pizza_size!$A$1:$A$6,pizza_size!$B$1:$B$6,,0)</f>
        <v>Large</v>
      </c>
      <c r="K1109" t="s">
        <v>21</v>
      </c>
      <c r="L1109" t="s">
        <v>35</v>
      </c>
      <c r="M1109" t="s">
        <v>36</v>
      </c>
    </row>
    <row r="1110" spans="1:13">
      <c r="A1110">
        <v>1109</v>
      </c>
      <c r="B1110">
        <v>483</v>
      </c>
      <c r="C1110" t="s">
        <v>115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>
        <v>3</v>
      </c>
      <c r="J1110" t="str">
        <f>_xlfn.XLOOKUP(Table1[[#This Row],[pizza_size]],pizza_size!$A$1:$A$6,pizza_size!$B$1:$B$6,,0)</f>
        <v>Small</v>
      </c>
      <c r="K1110" t="s">
        <v>13</v>
      </c>
      <c r="L1110" t="s">
        <v>84</v>
      </c>
      <c r="M1110" t="s">
        <v>85</v>
      </c>
    </row>
    <row r="1111" spans="1:13">
      <c r="A1111">
        <v>1110</v>
      </c>
      <c r="B1111">
        <v>483</v>
      </c>
      <c r="C1111" t="s">
        <v>77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>
        <v>3</v>
      </c>
      <c r="J1111" t="str">
        <f>_xlfn.XLOOKUP(Table1[[#This Row],[pizza_size]],pizza_size!$A$1:$A$6,pizza_size!$B$1:$B$6,,0)</f>
        <v>Small</v>
      </c>
      <c r="K1111" t="s">
        <v>13</v>
      </c>
      <c r="L1111" t="s">
        <v>78</v>
      </c>
      <c r="M1111" t="s">
        <v>79</v>
      </c>
    </row>
    <row r="1112" spans="1:13">
      <c r="A1112">
        <v>1111</v>
      </c>
      <c r="B1112">
        <v>483</v>
      </c>
      <c r="C1112" t="s">
        <v>131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>
        <v>2</v>
      </c>
      <c r="J1112" t="str">
        <f>_xlfn.XLOOKUP(Table1[[#This Row],[pizza_size]],pizza_size!$A$1:$A$6,pizza_size!$B$1:$B$6,,0)</f>
        <v>Medium</v>
      </c>
      <c r="K1112" t="s">
        <v>31</v>
      </c>
      <c r="L1112" t="s">
        <v>32</v>
      </c>
      <c r="M1112" t="s">
        <v>33</v>
      </c>
    </row>
    <row r="1113" spans="1:13">
      <c r="A1113">
        <v>1112</v>
      </c>
      <c r="B1113">
        <v>484</v>
      </c>
      <c r="C1113" t="s">
        <v>24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>
        <v>1</v>
      </c>
      <c r="J1113" t="str">
        <f>_xlfn.XLOOKUP(Table1[[#This Row],[pizza_size]],pizza_size!$A$1:$A$6,pizza_size!$B$1:$B$6,,0)</f>
        <v>Large</v>
      </c>
      <c r="K1113" t="s">
        <v>17</v>
      </c>
      <c r="L1113" t="s">
        <v>25</v>
      </c>
      <c r="M1113" t="s">
        <v>26</v>
      </c>
    </row>
    <row r="1114" spans="1:13">
      <c r="A1114">
        <v>1113</v>
      </c>
      <c r="B1114">
        <v>484</v>
      </c>
      <c r="C1114" t="s">
        <v>47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>
        <v>1</v>
      </c>
      <c r="J1114" t="str">
        <f>_xlfn.XLOOKUP(Table1[[#This Row],[pizza_size]],pizza_size!$A$1:$A$6,pizza_size!$B$1:$B$6,,0)</f>
        <v>Large</v>
      </c>
      <c r="K1114" t="s">
        <v>17</v>
      </c>
      <c r="L1114" t="s">
        <v>48</v>
      </c>
      <c r="M1114" t="s">
        <v>49</v>
      </c>
    </row>
    <row r="1115" spans="1:13">
      <c r="A1115">
        <v>1114</v>
      </c>
      <c r="B1115">
        <v>485</v>
      </c>
      <c r="C1115" t="s">
        <v>53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>
        <v>2</v>
      </c>
      <c r="J1115" t="str">
        <f>_xlfn.XLOOKUP(Table1[[#This Row],[pizza_size]],pizza_size!$A$1:$A$6,pizza_size!$B$1:$B$6,,0)</f>
        <v>Medium</v>
      </c>
      <c r="K1115" t="s">
        <v>21</v>
      </c>
      <c r="L1115" t="s">
        <v>54</v>
      </c>
      <c r="M1115" t="s">
        <v>55</v>
      </c>
    </row>
    <row r="1116" spans="1:13">
      <c r="A1116">
        <v>1115</v>
      </c>
      <c r="B1116">
        <v>486</v>
      </c>
      <c r="C1116" t="s">
        <v>133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>
        <v>3</v>
      </c>
      <c r="J1116" t="str">
        <f>_xlfn.XLOOKUP(Table1[[#This Row],[pizza_size]],pizza_size!$A$1:$A$6,pizza_size!$B$1:$B$6,,0)</f>
        <v>Small</v>
      </c>
      <c r="K1116" t="s">
        <v>31</v>
      </c>
      <c r="L1116" t="s">
        <v>134</v>
      </c>
      <c r="M1116" t="s">
        <v>135</v>
      </c>
    </row>
    <row r="1117" spans="1:13">
      <c r="A1117">
        <v>1116</v>
      </c>
      <c r="B1117">
        <v>487</v>
      </c>
      <c r="C1117" t="s">
        <v>40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>
        <v>3</v>
      </c>
      <c r="J1117" t="str">
        <f>_xlfn.XLOOKUP(Table1[[#This Row],[pizza_size]],pizza_size!$A$1:$A$6,pizza_size!$B$1:$B$6,,0)</f>
        <v>Small</v>
      </c>
      <c r="K1117" t="s">
        <v>13</v>
      </c>
      <c r="L1117" t="s">
        <v>41</v>
      </c>
      <c r="M1117" t="s">
        <v>42</v>
      </c>
    </row>
    <row r="1118" spans="1:13">
      <c r="A1118">
        <v>1117</v>
      </c>
      <c r="B1118">
        <v>487</v>
      </c>
      <c r="C1118" t="s">
        <v>89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>
        <v>1</v>
      </c>
      <c r="J1118" t="str">
        <f>_xlfn.XLOOKUP(Table1[[#This Row],[pizza_size]],pizza_size!$A$1:$A$6,pizza_size!$B$1:$B$6,,0)</f>
        <v>Large</v>
      </c>
      <c r="K1118" t="s">
        <v>31</v>
      </c>
      <c r="L1118" t="s">
        <v>65</v>
      </c>
      <c r="M1118" t="s">
        <v>66</v>
      </c>
    </row>
    <row r="1119" spans="1:13">
      <c r="A1119">
        <v>1118</v>
      </c>
      <c r="B1119">
        <v>487</v>
      </c>
      <c r="C1119" t="s">
        <v>119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>
        <v>1</v>
      </c>
      <c r="J1119" t="str">
        <f>_xlfn.XLOOKUP(Table1[[#This Row],[pizza_size]],pizza_size!$A$1:$A$6,pizza_size!$B$1:$B$6,,0)</f>
        <v>Large</v>
      </c>
      <c r="K1119" t="s">
        <v>17</v>
      </c>
      <c r="L1119" t="s">
        <v>87</v>
      </c>
      <c r="M1119" t="s">
        <v>88</v>
      </c>
    </row>
    <row r="1120" spans="1:13">
      <c r="A1120">
        <v>1119</v>
      </c>
      <c r="B1120">
        <v>488</v>
      </c>
      <c r="C1120" t="s">
        <v>74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>
        <v>2</v>
      </c>
      <c r="J1120" t="str">
        <f>_xlfn.XLOOKUP(Table1[[#This Row],[pizza_size]],pizza_size!$A$1:$A$6,pizza_size!$B$1:$B$6,,0)</f>
        <v>Medium</v>
      </c>
      <c r="K1120" t="s">
        <v>17</v>
      </c>
      <c r="L1120" t="s">
        <v>75</v>
      </c>
      <c r="M1120" t="s">
        <v>76</v>
      </c>
    </row>
    <row r="1121" spans="1:13">
      <c r="A1121">
        <v>1120</v>
      </c>
      <c r="B1121">
        <v>489</v>
      </c>
      <c r="C1121" t="s">
        <v>71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>
        <v>1</v>
      </c>
      <c r="J1121" t="str">
        <f>_xlfn.XLOOKUP(Table1[[#This Row],[pizza_size]],pizza_size!$A$1:$A$6,pizza_size!$B$1:$B$6,,0)</f>
        <v>Large</v>
      </c>
      <c r="K1121" t="s">
        <v>31</v>
      </c>
      <c r="L1121" t="s">
        <v>72</v>
      </c>
      <c r="M1121" t="s">
        <v>73</v>
      </c>
    </row>
    <row r="1122" spans="1:13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>
        <v>3</v>
      </c>
      <c r="J1122" t="str">
        <f>_xlfn.XLOOKUP(Table1[[#This Row],[pizza_size]],pizza_size!$A$1:$A$6,pizza_size!$B$1:$B$6,,0)</f>
        <v>Small</v>
      </c>
      <c r="K1122" t="s">
        <v>13</v>
      </c>
      <c r="L1122" t="s">
        <v>14</v>
      </c>
      <c r="M1122" t="s">
        <v>15</v>
      </c>
    </row>
    <row r="1123" spans="1:13">
      <c r="A1123">
        <v>1122</v>
      </c>
      <c r="B1123">
        <v>490</v>
      </c>
      <c r="C1123" t="s">
        <v>27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>
        <v>2</v>
      </c>
      <c r="J1123" t="str">
        <f>_xlfn.XLOOKUP(Table1[[#This Row],[pizza_size]],pizza_size!$A$1:$A$6,pizza_size!$B$1:$B$6,,0)</f>
        <v>Medium</v>
      </c>
      <c r="K1123" t="s">
        <v>13</v>
      </c>
      <c r="L1123" t="s">
        <v>28</v>
      </c>
      <c r="M1123" t="s">
        <v>29</v>
      </c>
    </row>
    <row r="1124" spans="1:13">
      <c r="A1124">
        <v>1123</v>
      </c>
      <c r="B1124">
        <v>490</v>
      </c>
      <c r="C1124" t="s">
        <v>120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>
        <v>2</v>
      </c>
      <c r="J1124" t="str">
        <f>_xlfn.XLOOKUP(Table1[[#This Row],[pizza_size]],pizza_size!$A$1:$A$6,pizza_size!$B$1:$B$6,,0)</f>
        <v>Medium</v>
      </c>
      <c r="K1124" t="s">
        <v>13</v>
      </c>
      <c r="L1124" t="s">
        <v>84</v>
      </c>
      <c r="M1124" t="s">
        <v>85</v>
      </c>
    </row>
    <row r="1125" spans="1:13">
      <c r="A1125">
        <v>1124</v>
      </c>
      <c r="B1125">
        <v>491</v>
      </c>
      <c r="C1125" t="s">
        <v>115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>
        <v>3</v>
      </c>
      <c r="J1125" t="str">
        <f>_xlfn.XLOOKUP(Table1[[#This Row],[pizza_size]],pizza_size!$A$1:$A$6,pizza_size!$B$1:$B$6,,0)</f>
        <v>Small</v>
      </c>
      <c r="K1125" t="s">
        <v>13</v>
      </c>
      <c r="L1125" t="s">
        <v>84</v>
      </c>
      <c r="M1125" t="s">
        <v>85</v>
      </c>
    </row>
    <row r="1126" spans="1:13">
      <c r="A1126">
        <v>1125</v>
      </c>
      <c r="B1126">
        <v>491</v>
      </c>
      <c r="C1126" t="s">
        <v>63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>
        <v>1</v>
      </c>
      <c r="J1126" t="str">
        <f>_xlfn.XLOOKUP(Table1[[#This Row],[pizza_size]],pizza_size!$A$1:$A$6,pizza_size!$B$1:$B$6,,0)</f>
        <v>Large</v>
      </c>
      <c r="K1126" t="s">
        <v>13</v>
      </c>
      <c r="L1126" t="s">
        <v>38</v>
      </c>
      <c r="M1126" t="s">
        <v>39</v>
      </c>
    </row>
    <row r="1127" spans="1:13">
      <c r="A1127">
        <v>1126</v>
      </c>
      <c r="B1127">
        <v>491</v>
      </c>
      <c r="C1127" t="s">
        <v>71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>
        <v>1</v>
      </c>
      <c r="J1127" t="str">
        <f>_xlfn.XLOOKUP(Table1[[#This Row],[pizza_size]],pizza_size!$A$1:$A$6,pizza_size!$B$1:$B$6,,0)</f>
        <v>Large</v>
      </c>
      <c r="K1127" t="s">
        <v>31</v>
      </c>
      <c r="L1127" t="s">
        <v>72</v>
      </c>
      <c r="M1127" t="s">
        <v>73</v>
      </c>
    </row>
    <row r="1128" spans="1:13">
      <c r="A1128">
        <v>1127</v>
      </c>
      <c r="B1128">
        <v>491</v>
      </c>
      <c r="C1128" t="s">
        <v>97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>
        <v>2</v>
      </c>
      <c r="J1128" t="str">
        <f>_xlfn.XLOOKUP(Table1[[#This Row],[pizza_size]],pizza_size!$A$1:$A$6,pizza_size!$B$1:$B$6,,0)</f>
        <v>Medium</v>
      </c>
      <c r="K1128" t="s">
        <v>31</v>
      </c>
      <c r="L1128" t="s">
        <v>98</v>
      </c>
      <c r="M1128" t="s">
        <v>99</v>
      </c>
    </row>
    <row r="1129" spans="1:13">
      <c r="A1129">
        <v>1128</v>
      </c>
      <c r="B1129">
        <v>492</v>
      </c>
      <c r="C1129" t="s">
        <v>136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>
        <v>1</v>
      </c>
      <c r="J1129" t="str">
        <f>_xlfn.XLOOKUP(Table1[[#This Row],[pizza_size]],pizza_size!$A$1:$A$6,pizza_size!$B$1:$B$6,,0)</f>
        <v>Large</v>
      </c>
      <c r="K1129" t="s">
        <v>21</v>
      </c>
      <c r="L1129" t="s">
        <v>137</v>
      </c>
      <c r="M1129" t="s">
        <v>138</v>
      </c>
    </row>
    <row r="1130" spans="1:13">
      <c r="A1130">
        <v>1129</v>
      </c>
      <c r="B1130">
        <v>492</v>
      </c>
      <c r="C1130" t="s">
        <v>100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>
        <v>2</v>
      </c>
      <c r="J1130" t="str">
        <f>_xlfn.XLOOKUP(Table1[[#This Row],[pizza_size]],pizza_size!$A$1:$A$6,pizza_size!$B$1:$B$6,,0)</f>
        <v>Medium</v>
      </c>
      <c r="K1130" t="s">
        <v>31</v>
      </c>
      <c r="L1130" t="s">
        <v>65</v>
      </c>
      <c r="M1130" t="s">
        <v>66</v>
      </c>
    </row>
    <row r="1131" spans="1:13">
      <c r="A1131">
        <v>1130</v>
      </c>
      <c r="B1131">
        <v>492</v>
      </c>
      <c r="C1131" t="s">
        <v>86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>
        <v>2</v>
      </c>
      <c r="J1131" t="str">
        <f>_xlfn.XLOOKUP(Table1[[#This Row],[pizza_size]],pizza_size!$A$1:$A$6,pizza_size!$B$1:$B$6,,0)</f>
        <v>Medium</v>
      </c>
      <c r="K1131" t="s">
        <v>17</v>
      </c>
      <c r="L1131" t="s">
        <v>87</v>
      </c>
      <c r="M1131" t="s">
        <v>88</v>
      </c>
    </row>
    <row r="1132" spans="1:13">
      <c r="A1132">
        <v>1131</v>
      </c>
      <c r="B1132">
        <v>493</v>
      </c>
      <c r="C1132" t="s">
        <v>67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>
        <v>1</v>
      </c>
      <c r="J1132" t="str">
        <f>_xlfn.XLOOKUP(Table1[[#This Row],[pizza_size]],pizza_size!$A$1:$A$6,pizza_size!$B$1:$B$6,,0)</f>
        <v>Large</v>
      </c>
      <c r="K1132" t="s">
        <v>31</v>
      </c>
      <c r="L1132" t="s">
        <v>51</v>
      </c>
      <c r="M1132" t="s">
        <v>52</v>
      </c>
    </row>
    <row r="1133" spans="1:13">
      <c r="A1133">
        <v>1132</v>
      </c>
      <c r="B1133">
        <v>494</v>
      </c>
      <c r="C1133" t="s">
        <v>16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>
        <v>1</v>
      </c>
      <c r="J1133" t="str">
        <f>_xlfn.XLOOKUP(Table1[[#This Row],[pizza_size]],pizza_size!$A$1:$A$6,pizza_size!$B$1:$B$6,,0)</f>
        <v>Large</v>
      </c>
      <c r="K1133" t="s">
        <v>17</v>
      </c>
      <c r="L1133" t="s">
        <v>18</v>
      </c>
      <c r="M1133" t="s">
        <v>19</v>
      </c>
    </row>
    <row r="1134" spans="1:13">
      <c r="A1134">
        <v>1133</v>
      </c>
      <c r="B1134">
        <v>494</v>
      </c>
      <c r="C1134" t="s">
        <v>24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>
        <v>1</v>
      </c>
      <c r="J1134" t="str">
        <f>_xlfn.XLOOKUP(Table1[[#This Row],[pizza_size]],pizza_size!$A$1:$A$6,pizza_size!$B$1:$B$6,,0)</f>
        <v>Large</v>
      </c>
      <c r="K1134" t="s">
        <v>17</v>
      </c>
      <c r="L1134" t="s">
        <v>25</v>
      </c>
      <c r="M1134" t="s">
        <v>26</v>
      </c>
    </row>
    <row r="1135" spans="1:13">
      <c r="A1135">
        <v>1134</v>
      </c>
      <c r="B1135">
        <v>494</v>
      </c>
      <c r="C1135" t="s">
        <v>47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>
        <v>1</v>
      </c>
      <c r="J1135" t="str">
        <f>_xlfn.XLOOKUP(Table1[[#This Row],[pizza_size]],pizza_size!$A$1:$A$6,pizza_size!$B$1:$B$6,,0)</f>
        <v>Large</v>
      </c>
      <c r="K1135" t="s">
        <v>17</v>
      </c>
      <c r="L1135" t="s">
        <v>48</v>
      </c>
      <c r="M1135" t="s">
        <v>49</v>
      </c>
    </row>
    <row r="1136" spans="1:13">
      <c r="A1136">
        <v>1135</v>
      </c>
      <c r="B1136">
        <v>494</v>
      </c>
      <c r="C1136" t="s">
        <v>43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>
        <v>1</v>
      </c>
      <c r="J1136" t="str">
        <f>_xlfn.XLOOKUP(Table1[[#This Row],[pizza_size]],pizza_size!$A$1:$A$6,pizza_size!$B$1:$B$6,,0)</f>
        <v>Large</v>
      </c>
      <c r="K1136" t="s">
        <v>21</v>
      </c>
      <c r="L1136" t="s">
        <v>44</v>
      </c>
      <c r="M1136" t="s">
        <v>45</v>
      </c>
    </row>
    <row r="1137" spans="1:13">
      <c r="A1137">
        <v>1136</v>
      </c>
      <c r="B1137">
        <v>495</v>
      </c>
      <c r="C1137" t="s">
        <v>50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>
        <v>2</v>
      </c>
      <c r="J1137" t="str">
        <f>_xlfn.XLOOKUP(Table1[[#This Row],[pizza_size]],pizza_size!$A$1:$A$6,pizza_size!$B$1:$B$6,,0)</f>
        <v>Medium</v>
      </c>
      <c r="K1137" t="s">
        <v>31</v>
      </c>
      <c r="L1137" t="s">
        <v>51</v>
      </c>
      <c r="M1137" t="s">
        <v>52</v>
      </c>
    </row>
    <row r="1138" spans="1:13">
      <c r="A1138">
        <v>1137</v>
      </c>
      <c r="B1138">
        <v>495</v>
      </c>
      <c r="C1138" t="s">
        <v>89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>
        <v>1</v>
      </c>
      <c r="J1138" t="str">
        <f>_xlfn.XLOOKUP(Table1[[#This Row],[pizza_size]],pizza_size!$A$1:$A$6,pizza_size!$B$1:$B$6,,0)</f>
        <v>Large</v>
      </c>
      <c r="K1138" t="s">
        <v>31</v>
      </c>
      <c r="L1138" t="s">
        <v>65</v>
      </c>
      <c r="M1138" t="s">
        <v>66</v>
      </c>
    </row>
    <row r="1139" spans="1:13">
      <c r="A1139">
        <v>1138</v>
      </c>
      <c r="B1139">
        <v>496</v>
      </c>
      <c r="C1139" t="s">
        <v>57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>
        <v>1</v>
      </c>
      <c r="J1139" t="str">
        <f>_xlfn.XLOOKUP(Table1[[#This Row],[pizza_size]],pizza_size!$A$1:$A$6,pizza_size!$B$1:$B$6,,0)</f>
        <v>Large</v>
      </c>
      <c r="K1139" t="s">
        <v>13</v>
      </c>
      <c r="L1139" t="s">
        <v>41</v>
      </c>
      <c r="M1139" t="s">
        <v>42</v>
      </c>
    </row>
    <row r="1140" spans="1:13">
      <c r="A1140">
        <v>1139</v>
      </c>
      <c r="B1140">
        <v>496</v>
      </c>
      <c r="C1140" t="s">
        <v>151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>
        <v>3</v>
      </c>
      <c r="J1140" t="str">
        <f>_xlfn.XLOOKUP(Table1[[#This Row],[pizza_size]],pizza_size!$A$1:$A$6,pizza_size!$B$1:$B$6,,0)</f>
        <v>Small</v>
      </c>
      <c r="K1140" t="s">
        <v>31</v>
      </c>
      <c r="L1140" t="s">
        <v>124</v>
      </c>
      <c r="M1140" t="s">
        <v>125</v>
      </c>
    </row>
    <row r="1141" spans="1:13">
      <c r="A1141">
        <v>1140</v>
      </c>
      <c r="B1141">
        <v>497</v>
      </c>
      <c r="C1141" t="s">
        <v>117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>
        <v>3</v>
      </c>
      <c r="J1141" t="str">
        <f>_xlfn.XLOOKUP(Table1[[#This Row],[pizza_size]],pizza_size!$A$1:$A$6,pizza_size!$B$1:$B$6,,0)</f>
        <v>Small</v>
      </c>
      <c r="K1141" t="s">
        <v>17</v>
      </c>
      <c r="L1141" t="s">
        <v>75</v>
      </c>
      <c r="M1141" t="s">
        <v>76</v>
      </c>
    </row>
    <row r="1142" spans="1:13">
      <c r="A1142">
        <v>1141</v>
      </c>
      <c r="B1142">
        <v>498</v>
      </c>
      <c r="C1142" t="s">
        <v>50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>
        <v>2</v>
      </c>
      <c r="J1142" t="str">
        <f>_xlfn.XLOOKUP(Table1[[#This Row],[pizza_size]],pizza_size!$A$1:$A$6,pizza_size!$B$1:$B$6,,0)</f>
        <v>Medium</v>
      </c>
      <c r="K1142" t="s">
        <v>31</v>
      </c>
      <c r="L1142" t="s">
        <v>51</v>
      </c>
      <c r="M1142" t="s">
        <v>52</v>
      </c>
    </row>
    <row r="1143" spans="1:13">
      <c r="A1143">
        <v>1142</v>
      </c>
      <c r="B1143">
        <v>499</v>
      </c>
      <c r="C1143" t="s">
        <v>167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>
        <v>3</v>
      </c>
      <c r="J1143" t="str">
        <f>_xlfn.XLOOKUP(Table1[[#This Row],[pizza_size]],pizza_size!$A$1:$A$6,pizza_size!$B$1:$B$6,,0)</f>
        <v>Small</v>
      </c>
      <c r="K1143" t="s">
        <v>31</v>
      </c>
      <c r="L1143" t="s">
        <v>92</v>
      </c>
      <c r="M1143" t="s">
        <v>93</v>
      </c>
    </row>
    <row r="1144" spans="1:13">
      <c r="A1144">
        <v>1143</v>
      </c>
      <c r="B1144">
        <v>499</v>
      </c>
      <c r="C1144" t="s">
        <v>24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>
        <v>1</v>
      </c>
      <c r="J1144" t="str">
        <f>_xlfn.XLOOKUP(Table1[[#This Row],[pizza_size]],pizza_size!$A$1:$A$6,pizza_size!$B$1:$B$6,,0)</f>
        <v>Large</v>
      </c>
      <c r="K1144" t="s">
        <v>17</v>
      </c>
      <c r="L1144" t="s">
        <v>25</v>
      </c>
      <c r="M1144" t="s">
        <v>26</v>
      </c>
    </row>
    <row r="1145" spans="1:13">
      <c r="A1145">
        <v>1144</v>
      </c>
      <c r="B1145">
        <v>499</v>
      </c>
      <c r="C1145" t="s">
        <v>112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>
        <v>2</v>
      </c>
      <c r="J1145" t="str">
        <f>_xlfn.XLOOKUP(Table1[[#This Row],[pizza_size]],pizza_size!$A$1:$A$6,pizza_size!$B$1:$B$6,,0)</f>
        <v>Medium</v>
      </c>
      <c r="K1145" t="s">
        <v>17</v>
      </c>
      <c r="L1145" t="s">
        <v>48</v>
      </c>
      <c r="M1145" t="s">
        <v>49</v>
      </c>
    </row>
    <row r="1146" spans="1:13">
      <c r="A1146">
        <v>1145</v>
      </c>
      <c r="B1146">
        <v>499</v>
      </c>
      <c r="C1146" t="s">
        <v>139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>
        <v>2</v>
      </c>
      <c r="J1146" t="str">
        <f>_xlfn.XLOOKUP(Table1[[#This Row],[pizza_size]],pizza_size!$A$1:$A$6,pizza_size!$B$1:$B$6,,0)</f>
        <v>Medium</v>
      </c>
      <c r="K1146" t="s">
        <v>13</v>
      </c>
      <c r="L1146" t="s">
        <v>78</v>
      </c>
      <c r="M1146" t="s">
        <v>79</v>
      </c>
    </row>
    <row r="1147" spans="1:13">
      <c r="A1147">
        <v>1146</v>
      </c>
      <c r="B1147">
        <v>500</v>
      </c>
      <c r="C1147" t="s">
        <v>160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>
        <v>2</v>
      </c>
      <c r="J1147" t="str">
        <f>_xlfn.XLOOKUP(Table1[[#This Row],[pizza_size]],pizza_size!$A$1:$A$6,pizza_size!$B$1:$B$6,,0)</f>
        <v>Medium</v>
      </c>
      <c r="K1147" t="s">
        <v>17</v>
      </c>
      <c r="L1147" t="s">
        <v>143</v>
      </c>
      <c r="M1147" t="s">
        <v>144</v>
      </c>
    </row>
    <row r="1148" spans="1:13">
      <c r="A1148">
        <v>1147</v>
      </c>
      <c r="B1148">
        <v>501</v>
      </c>
      <c r="C1148" t="s">
        <v>110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>
        <v>3</v>
      </c>
      <c r="J1148" t="str">
        <f>_xlfn.XLOOKUP(Table1[[#This Row],[pizza_size]],pizza_size!$A$1:$A$6,pizza_size!$B$1:$B$6,,0)</f>
        <v>Small</v>
      </c>
      <c r="K1148" t="s">
        <v>21</v>
      </c>
      <c r="L1148" t="s">
        <v>54</v>
      </c>
      <c r="M1148" t="s">
        <v>55</v>
      </c>
    </row>
    <row r="1149" spans="1:13">
      <c r="A1149">
        <v>1148</v>
      </c>
      <c r="B1149">
        <v>501</v>
      </c>
      <c r="C1149" t="s">
        <v>40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>
        <v>3</v>
      </c>
      <c r="J1149" t="str">
        <f>_xlfn.XLOOKUP(Table1[[#This Row],[pizza_size]],pizza_size!$A$1:$A$6,pizza_size!$B$1:$B$6,,0)</f>
        <v>Small</v>
      </c>
      <c r="K1149" t="s">
        <v>13</v>
      </c>
      <c r="L1149" t="s">
        <v>41</v>
      </c>
      <c r="M1149" t="s">
        <v>42</v>
      </c>
    </row>
    <row r="1150" spans="1:13">
      <c r="A1150">
        <v>1149</v>
      </c>
      <c r="B1150">
        <v>501</v>
      </c>
      <c r="C1150" t="s">
        <v>43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>
        <v>1</v>
      </c>
      <c r="J1150" t="str">
        <f>_xlfn.XLOOKUP(Table1[[#This Row],[pizza_size]],pizza_size!$A$1:$A$6,pizza_size!$B$1:$B$6,,0)</f>
        <v>Large</v>
      </c>
      <c r="K1150" t="s">
        <v>21</v>
      </c>
      <c r="L1150" t="s">
        <v>44</v>
      </c>
      <c r="M1150" t="s">
        <v>45</v>
      </c>
    </row>
    <row r="1151" spans="1:13">
      <c r="A1151">
        <v>1150</v>
      </c>
      <c r="B1151">
        <v>502</v>
      </c>
      <c r="C1151" t="s">
        <v>106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>
        <v>2</v>
      </c>
      <c r="J1151" t="str">
        <f>_xlfn.XLOOKUP(Table1[[#This Row],[pizza_size]],pizza_size!$A$1:$A$6,pizza_size!$B$1:$B$6,,0)</f>
        <v>Medium</v>
      </c>
      <c r="K1151" t="s">
        <v>17</v>
      </c>
      <c r="L1151" t="s">
        <v>107</v>
      </c>
      <c r="M1151" t="s">
        <v>108</v>
      </c>
    </row>
    <row r="1152" spans="1:13">
      <c r="A1152">
        <v>1151</v>
      </c>
      <c r="B1152">
        <v>503</v>
      </c>
      <c r="C1152" t="s">
        <v>63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>
        <v>1</v>
      </c>
      <c r="J1152" t="str">
        <f>_xlfn.XLOOKUP(Table1[[#This Row],[pizza_size]],pizza_size!$A$1:$A$6,pizza_size!$B$1:$B$6,,0)</f>
        <v>Large</v>
      </c>
      <c r="K1152" t="s">
        <v>13</v>
      </c>
      <c r="L1152" t="s">
        <v>38</v>
      </c>
      <c r="M1152" t="s">
        <v>39</v>
      </c>
    </row>
    <row r="1153" spans="1:13">
      <c r="A1153">
        <v>1152</v>
      </c>
      <c r="B1153">
        <v>503</v>
      </c>
      <c r="C1153" t="s">
        <v>100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>
        <v>2</v>
      </c>
      <c r="J1153" t="str">
        <f>_xlfn.XLOOKUP(Table1[[#This Row],[pizza_size]],pizza_size!$A$1:$A$6,pizza_size!$B$1:$B$6,,0)</f>
        <v>Medium</v>
      </c>
      <c r="K1153" t="s">
        <v>31</v>
      </c>
      <c r="L1153" t="s">
        <v>65</v>
      </c>
      <c r="M1153" t="s">
        <v>66</v>
      </c>
    </row>
    <row r="1154" spans="1:13">
      <c r="A1154">
        <v>1153</v>
      </c>
      <c r="B1154">
        <v>504</v>
      </c>
      <c r="C1154" t="s">
        <v>162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>
        <v>1</v>
      </c>
      <c r="J1154" t="str">
        <f>_xlfn.XLOOKUP(Table1[[#This Row],[pizza_size]],pizza_size!$A$1:$A$6,pizza_size!$B$1:$B$6,,0)</f>
        <v>Large</v>
      </c>
      <c r="K1154" t="s">
        <v>13</v>
      </c>
      <c r="L1154" t="s">
        <v>95</v>
      </c>
      <c r="M1154" t="s">
        <v>96</v>
      </c>
    </row>
    <row r="1155" spans="1:13">
      <c r="A1155">
        <v>1154</v>
      </c>
      <c r="B1155">
        <v>505</v>
      </c>
      <c r="C1155" t="s">
        <v>37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>
        <v>2</v>
      </c>
      <c r="J1155" t="str">
        <f>_xlfn.XLOOKUP(Table1[[#This Row],[pizza_size]],pizza_size!$A$1:$A$6,pizza_size!$B$1:$B$6,,0)</f>
        <v>Medium</v>
      </c>
      <c r="K1155" t="s">
        <v>13</v>
      </c>
      <c r="L1155" t="s">
        <v>38</v>
      </c>
      <c r="M1155" t="s">
        <v>39</v>
      </c>
    </row>
    <row r="1156" spans="1:13">
      <c r="A1156">
        <v>1155</v>
      </c>
      <c r="B1156">
        <v>505</v>
      </c>
      <c r="C1156" t="s">
        <v>94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>
        <v>4</v>
      </c>
      <c r="J1156" t="str">
        <f>_xlfn.XLOOKUP(Table1[[#This Row],[pizza_size]],pizza_size!$A$1:$A$6,pizza_size!$B$1:$B$6,,0)</f>
        <v>Giant</v>
      </c>
      <c r="K1156" t="s">
        <v>13</v>
      </c>
      <c r="L1156" t="s">
        <v>95</v>
      </c>
      <c r="M1156" t="s">
        <v>96</v>
      </c>
    </row>
    <row r="1157" spans="1:13">
      <c r="A1157">
        <v>1156</v>
      </c>
      <c r="B1157">
        <v>506</v>
      </c>
      <c r="C1157" t="s">
        <v>86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>
        <v>2</v>
      </c>
      <c r="J1157" t="str">
        <f>_xlfn.XLOOKUP(Table1[[#This Row],[pizza_size]],pizza_size!$A$1:$A$6,pizza_size!$B$1:$B$6,,0)</f>
        <v>Medium</v>
      </c>
      <c r="K1157" t="s">
        <v>17</v>
      </c>
      <c r="L1157" t="s">
        <v>87</v>
      </c>
      <c r="M1157" t="s">
        <v>88</v>
      </c>
    </row>
    <row r="1158" spans="1:13">
      <c r="A1158">
        <v>1157</v>
      </c>
      <c r="B1158">
        <v>507</v>
      </c>
      <c r="C1158" t="s">
        <v>150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>
        <v>3</v>
      </c>
      <c r="J1158" t="str">
        <f>_xlfn.XLOOKUP(Table1[[#This Row],[pizza_size]],pizza_size!$A$1:$A$6,pizza_size!$B$1:$B$6,,0)</f>
        <v>Small</v>
      </c>
      <c r="K1158" t="s">
        <v>21</v>
      </c>
      <c r="L1158" t="s">
        <v>137</v>
      </c>
      <c r="M1158" t="s">
        <v>138</v>
      </c>
    </row>
    <row r="1159" spans="1:13">
      <c r="A1159">
        <v>1158</v>
      </c>
      <c r="B1159">
        <v>508</v>
      </c>
      <c r="C1159" t="s">
        <v>53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>
        <v>2</v>
      </c>
      <c r="J1159" t="str">
        <f>_xlfn.XLOOKUP(Table1[[#This Row],[pizza_size]],pizza_size!$A$1:$A$6,pizza_size!$B$1:$B$6,,0)</f>
        <v>Medium</v>
      </c>
      <c r="K1159" t="s">
        <v>21</v>
      </c>
      <c r="L1159" t="s">
        <v>54</v>
      </c>
      <c r="M1159" t="s">
        <v>55</v>
      </c>
    </row>
    <row r="1160" spans="1:13">
      <c r="A1160">
        <v>1159</v>
      </c>
      <c r="B1160">
        <v>508</v>
      </c>
      <c r="C1160" t="s">
        <v>110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>
        <v>3</v>
      </c>
      <c r="J1160" t="str">
        <f>_xlfn.XLOOKUP(Table1[[#This Row],[pizza_size]],pizza_size!$A$1:$A$6,pizza_size!$B$1:$B$6,,0)</f>
        <v>Small</v>
      </c>
      <c r="K1160" t="s">
        <v>21</v>
      </c>
      <c r="L1160" t="s">
        <v>54</v>
      </c>
      <c r="M1160" t="s">
        <v>55</v>
      </c>
    </row>
    <row r="1161" spans="1:13">
      <c r="A1161">
        <v>1160</v>
      </c>
      <c r="B1161">
        <v>508</v>
      </c>
      <c r="C1161" t="s">
        <v>37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>
        <v>2</v>
      </c>
      <c r="J1161" t="str">
        <f>_xlfn.XLOOKUP(Table1[[#This Row],[pizza_size]],pizza_size!$A$1:$A$6,pizza_size!$B$1:$B$6,,0)</f>
        <v>Medium</v>
      </c>
      <c r="K1161" t="s">
        <v>13</v>
      </c>
      <c r="L1161" t="s">
        <v>38</v>
      </c>
      <c r="M1161" t="s">
        <v>39</v>
      </c>
    </row>
    <row r="1162" spans="1:13">
      <c r="A1162">
        <v>1161</v>
      </c>
      <c r="B1162">
        <v>509</v>
      </c>
      <c r="C1162" t="s">
        <v>30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>
        <v>1</v>
      </c>
      <c r="J1162" t="str">
        <f>_xlfn.XLOOKUP(Table1[[#This Row],[pizza_size]],pizza_size!$A$1:$A$6,pizza_size!$B$1:$B$6,,0)</f>
        <v>Large</v>
      </c>
      <c r="K1162" t="s">
        <v>31</v>
      </c>
      <c r="L1162" t="s">
        <v>32</v>
      </c>
      <c r="M1162" t="s">
        <v>33</v>
      </c>
    </row>
    <row r="1163" spans="1:13">
      <c r="A1163">
        <v>1162</v>
      </c>
      <c r="B1163">
        <v>510</v>
      </c>
      <c r="C1163" t="s">
        <v>27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>
        <v>2</v>
      </c>
      <c r="J1163" t="str">
        <f>_xlfn.XLOOKUP(Table1[[#This Row],[pizza_size]],pizza_size!$A$1:$A$6,pizza_size!$B$1:$B$6,,0)</f>
        <v>Medium</v>
      </c>
      <c r="K1163" t="s">
        <v>13</v>
      </c>
      <c r="L1163" t="s">
        <v>28</v>
      </c>
      <c r="M1163" t="s">
        <v>29</v>
      </c>
    </row>
    <row r="1164" spans="1:13">
      <c r="A1164">
        <v>1163</v>
      </c>
      <c r="B1164">
        <v>510</v>
      </c>
      <c r="C1164" t="s">
        <v>58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>
        <v>3</v>
      </c>
      <c r="J1164" t="str">
        <f>_xlfn.XLOOKUP(Table1[[#This Row],[pizza_size]],pizza_size!$A$1:$A$6,pizza_size!$B$1:$B$6,,0)</f>
        <v>Small</v>
      </c>
      <c r="K1164" t="s">
        <v>13</v>
      </c>
      <c r="L1164" t="s">
        <v>28</v>
      </c>
      <c r="M1164" t="s">
        <v>29</v>
      </c>
    </row>
    <row r="1165" spans="1:13">
      <c r="A1165">
        <v>1164</v>
      </c>
      <c r="B1165">
        <v>510</v>
      </c>
      <c r="C1165" t="s">
        <v>67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>
        <v>1</v>
      </c>
      <c r="J1165" t="str">
        <f>_xlfn.XLOOKUP(Table1[[#This Row],[pizza_size]],pizza_size!$A$1:$A$6,pizza_size!$B$1:$B$6,,0)</f>
        <v>Large</v>
      </c>
      <c r="K1165" t="s">
        <v>31</v>
      </c>
      <c r="L1165" t="s">
        <v>51</v>
      </c>
      <c r="M1165" t="s">
        <v>52</v>
      </c>
    </row>
    <row r="1166" spans="1:13">
      <c r="A1166">
        <v>1165</v>
      </c>
      <c r="B1166">
        <v>510</v>
      </c>
      <c r="C1166" t="s">
        <v>30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>
        <v>1</v>
      </c>
      <c r="J1166" t="str">
        <f>_xlfn.XLOOKUP(Table1[[#This Row],[pizza_size]],pizza_size!$A$1:$A$6,pizza_size!$B$1:$B$6,,0)</f>
        <v>Large</v>
      </c>
      <c r="K1166" t="s">
        <v>31</v>
      </c>
      <c r="L1166" t="s">
        <v>32</v>
      </c>
      <c r="M1166" t="s">
        <v>33</v>
      </c>
    </row>
    <row r="1167" spans="1:13">
      <c r="A1167">
        <v>1166</v>
      </c>
      <c r="B1167">
        <v>511</v>
      </c>
      <c r="C1167" t="s">
        <v>16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>
        <v>1</v>
      </c>
      <c r="J1167" t="str">
        <f>_xlfn.XLOOKUP(Table1[[#This Row],[pizza_size]],pizza_size!$A$1:$A$6,pizza_size!$B$1:$B$6,,0)</f>
        <v>Large</v>
      </c>
      <c r="K1167" t="s">
        <v>17</v>
      </c>
      <c r="L1167" t="s">
        <v>18</v>
      </c>
      <c r="M1167" t="s">
        <v>19</v>
      </c>
    </row>
    <row r="1168" spans="1:13">
      <c r="A1168">
        <v>1167</v>
      </c>
      <c r="B1168">
        <v>512</v>
      </c>
      <c r="C1168" t="s">
        <v>106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>
        <v>2</v>
      </c>
      <c r="J1168" t="str">
        <f>_xlfn.XLOOKUP(Table1[[#This Row],[pizza_size]],pizza_size!$A$1:$A$6,pizza_size!$B$1:$B$6,,0)</f>
        <v>Medium</v>
      </c>
      <c r="K1168" t="s">
        <v>17</v>
      </c>
      <c r="L1168" t="s">
        <v>107</v>
      </c>
      <c r="M1168" t="s">
        <v>108</v>
      </c>
    </row>
    <row r="1169" spans="1:13">
      <c r="A1169">
        <v>1168</v>
      </c>
      <c r="B1169">
        <v>513</v>
      </c>
      <c r="C1169" t="s">
        <v>24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>
        <v>1</v>
      </c>
      <c r="J1169" t="str">
        <f>_xlfn.XLOOKUP(Table1[[#This Row],[pizza_size]],pizza_size!$A$1:$A$6,pizza_size!$B$1:$B$6,,0)</f>
        <v>Large</v>
      </c>
      <c r="K1169" t="s">
        <v>17</v>
      </c>
      <c r="L1169" t="s">
        <v>25</v>
      </c>
      <c r="M1169" t="s">
        <v>26</v>
      </c>
    </row>
    <row r="1170" spans="1:13">
      <c r="A1170">
        <v>1169</v>
      </c>
      <c r="B1170">
        <v>513</v>
      </c>
      <c r="C1170" t="s">
        <v>106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>
        <v>2</v>
      </c>
      <c r="J1170" t="str">
        <f>_xlfn.XLOOKUP(Table1[[#This Row],[pizza_size]],pizza_size!$A$1:$A$6,pizza_size!$B$1:$B$6,,0)</f>
        <v>Medium</v>
      </c>
      <c r="K1170" t="s">
        <v>17</v>
      </c>
      <c r="L1170" t="s">
        <v>107</v>
      </c>
      <c r="M1170" t="s">
        <v>108</v>
      </c>
    </row>
    <row r="1171" spans="1:13">
      <c r="A1171">
        <v>1170</v>
      </c>
      <c r="B1171">
        <v>513</v>
      </c>
      <c r="C1171" t="s">
        <v>63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>
        <v>1</v>
      </c>
      <c r="J1171" t="str">
        <f>_xlfn.XLOOKUP(Table1[[#This Row],[pizza_size]],pizza_size!$A$1:$A$6,pizza_size!$B$1:$B$6,,0)</f>
        <v>Large</v>
      </c>
      <c r="K1171" t="s">
        <v>13</v>
      </c>
      <c r="L1171" t="s">
        <v>38</v>
      </c>
      <c r="M1171" t="s">
        <v>39</v>
      </c>
    </row>
    <row r="1172" spans="1:13">
      <c r="A1172">
        <v>1171</v>
      </c>
      <c r="B1172">
        <v>513</v>
      </c>
      <c r="C1172" t="s">
        <v>20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>
        <v>1</v>
      </c>
      <c r="J1172" t="str">
        <f>_xlfn.XLOOKUP(Table1[[#This Row],[pizza_size]],pizza_size!$A$1:$A$6,pizza_size!$B$1:$B$6,,0)</f>
        <v>Large</v>
      </c>
      <c r="K1172" t="s">
        <v>21</v>
      </c>
      <c r="L1172" t="s">
        <v>22</v>
      </c>
      <c r="M1172" t="s">
        <v>23</v>
      </c>
    </row>
    <row r="1173" spans="1:13">
      <c r="A1173">
        <v>1172</v>
      </c>
      <c r="B1173">
        <v>514</v>
      </c>
      <c r="C1173" t="s">
        <v>58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>
        <v>3</v>
      </c>
      <c r="J1173" t="str">
        <f>_xlfn.XLOOKUP(Table1[[#This Row],[pizza_size]],pizza_size!$A$1:$A$6,pizza_size!$B$1:$B$6,,0)</f>
        <v>Small</v>
      </c>
      <c r="K1173" t="s">
        <v>13</v>
      </c>
      <c r="L1173" t="s">
        <v>28</v>
      </c>
      <c r="M1173" t="s">
        <v>29</v>
      </c>
    </row>
    <row r="1174" spans="1:13">
      <c r="A1174">
        <v>1173</v>
      </c>
      <c r="B1174">
        <v>515</v>
      </c>
      <c r="C1174" t="s">
        <v>136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>
        <v>1</v>
      </c>
      <c r="J1174" t="str">
        <f>_xlfn.XLOOKUP(Table1[[#This Row],[pizza_size]],pizza_size!$A$1:$A$6,pizza_size!$B$1:$B$6,,0)</f>
        <v>Large</v>
      </c>
      <c r="K1174" t="s">
        <v>21</v>
      </c>
      <c r="L1174" t="s">
        <v>137</v>
      </c>
      <c r="M1174" t="s">
        <v>138</v>
      </c>
    </row>
    <row r="1175" spans="1:13">
      <c r="A1175">
        <v>1174</v>
      </c>
      <c r="B1175">
        <v>515</v>
      </c>
      <c r="C1175" t="s">
        <v>142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>
        <v>1</v>
      </c>
      <c r="J1175" t="str">
        <f>_xlfn.XLOOKUP(Table1[[#This Row],[pizza_size]],pizza_size!$A$1:$A$6,pizza_size!$B$1:$B$6,,0)</f>
        <v>Large</v>
      </c>
      <c r="K1175" t="s">
        <v>17</v>
      </c>
      <c r="L1175" t="s">
        <v>143</v>
      </c>
      <c r="M1175" t="s">
        <v>144</v>
      </c>
    </row>
    <row r="1176" spans="1:13">
      <c r="A1176">
        <v>1175</v>
      </c>
      <c r="B1176">
        <v>516</v>
      </c>
      <c r="C1176" t="s">
        <v>83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>
        <v>1</v>
      </c>
      <c r="J1176" t="str">
        <f>_xlfn.XLOOKUP(Table1[[#This Row],[pizza_size]],pizza_size!$A$1:$A$6,pizza_size!$B$1:$B$6,,0)</f>
        <v>Large</v>
      </c>
      <c r="K1176" t="s">
        <v>13</v>
      </c>
      <c r="L1176" t="s">
        <v>84</v>
      </c>
      <c r="M1176" t="s">
        <v>85</v>
      </c>
    </row>
    <row r="1177" spans="1:13">
      <c r="A1177">
        <v>1176</v>
      </c>
      <c r="B1177">
        <v>516</v>
      </c>
      <c r="C1177" t="s">
        <v>121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>
        <v>1</v>
      </c>
      <c r="J1177" t="str">
        <f>_xlfn.XLOOKUP(Table1[[#This Row],[pizza_size]],pizza_size!$A$1:$A$6,pizza_size!$B$1:$B$6,,0)</f>
        <v>Large</v>
      </c>
      <c r="K1177" t="s">
        <v>17</v>
      </c>
      <c r="L1177" t="s">
        <v>75</v>
      </c>
      <c r="M1177" t="s">
        <v>76</v>
      </c>
    </row>
    <row r="1178" spans="1:13">
      <c r="A1178">
        <v>1177</v>
      </c>
      <c r="B1178">
        <v>517</v>
      </c>
      <c r="C1178" t="s">
        <v>112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>
        <v>2</v>
      </c>
      <c r="J1178" t="str">
        <f>_xlfn.XLOOKUP(Table1[[#This Row],[pizza_size]],pizza_size!$A$1:$A$6,pizza_size!$B$1:$B$6,,0)</f>
        <v>Medium</v>
      </c>
      <c r="K1178" t="s">
        <v>17</v>
      </c>
      <c r="L1178" t="s">
        <v>48</v>
      </c>
      <c r="M1178" t="s">
        <v>49</v>
      </c>
    </row>
    <row r="1179" spans="1:13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>
        <v>3</v>
      </c>
      <c r="J1179" t="str">
        <f>_xlfn.XLOOKUP(Table1[[#This Row],[pizza_size]],pizza_size!$A$1:$A$6,pizza_size!$B$1:$B$6,,0)</f>
        <v>Small</v>
      </c>
      <c r="K1179" t="s">
        <v>13</v>
      </c>
      <c r="L1179" t="s">
        <v>14</v>
      </c>
      <c r="M1179" t="s">
        <v>15</v>
      </c>
    </row>
    <row r="1180" spans="1:13">
      <c r="A1180">
        <v>1179</v>
      </c>
      <c r="B1180">
        <v>518</v>
      </c>
      <c r="C1180" t="s">
        <v>129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>
        <v>1</v>
      </c>
      <c r="J1180" t="str">
        <f>_xlfn.XLOOKUP(Table1[[#This Row],[pizza_size]],pizza_size!$A$1:$A$6,pizza_size!$B$1:$B$6,,0)</f>
        <v>Large</v>
      </c>
      <c r="K1180" t="s">
        <v>31</v>
      </c>
      <c r="L1180" t="s">
        <v>98</v>
      </c>
      <c r="M1180" t="s">
        <v>99</v>
      </c>
    </row>
    <row r="1181" spans="1:13">
      <c r="A1181">
        <v>1180</v>
      </c>
      <c r="B1181">
        <v>518</v>
      </c>
      <c r="C1181" t="s">
        <v>64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>
        <v>3</v>
      </c>
      <c r="J1181" t="str">
        <f>_xlfn.XLOOKUP(Table1[[#This Row],[pizza_size]],pizza_size!$A$1:$A$6,pizza_size!$B$1:$B$6,,0)</f>
        <v>Small</v>
      </c>
      <c r="K1181" t="s">
        <v>31</v>
      </c>
      <c r="L1181" t="s">
        <v>65</v>
      </c>
      <c r="M1181" t="s">
        <v>66</v>
      </c>
    </row>
    <row r="1182" spans="1:13">
      <c r="A1182">
        <v>1181</v>
      </c>
      <c r="B1182">
        <v>519</v>
      </c>
      <c r="C1182" t="s">
        <v>122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>
        <v>3</v>
      </c>
      <c r="J1182" t="str">
        <f>_xlfn.XLOOKUP(Table1[[#This Row],[pizza_size]],pizza_size!$A$1:$A$6,pizza_size!$B$1:$B$6,,0)</f>
        <v>Small</v>
      </c>
      <c r="K1182" t="s">
        <v>31</v>
      </c>
      <c r="L1182" t="s">
        <v>98</v>
      </c>
      <c r="M1182" t="s">
        <v>99</v>
      </c>
    </row>
    <row r="1183" spans="1:13">
      <c r="A1183">
        <v>1182</v>
      </c>
      <c r="B1183">
        <v>520</v>
      </c>
      <c r="C1183" t="s">
        <v>156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>
        <v>1</v>
      </c>
      <c r="J1183" t="str">
        <f>_xlfn.XLOOKUP(Table1[[#This Row],[pizza_size]],pizza_size!$A$1:$A$6,pizza_size!$B$1:$B$6,,0)</f>
        <v>Large</v>
      </c>
      <c r="K1183" t="s">
        <v>17</v>
      </c>
      <c r="L1183" t="s">
        <v>127</v>
      </c>
      <c r="M1183" t="s">
        <v>128</v>
      </c>
    </row>
    <row r="1184" spans="1:13">
      <c r="A1184">
        <v>1183</v>
      </c>
      <c r="B1184">
        <v>521</v>
      </c>
      <c r="C1184" t="s">
        <v>111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>
        <v>3</v>
      </c>
      <c r="J1184" t="str">
        <f>_xlfn.XLOOKUP(Table1[[#This Row],[pizza_size]],pizza_size!$A$1:$A$6,pizza_size!$B$1:$B$6,,0)</f>
        <v>Small</v>
      </c>
      <c r="K1184" t="s">
        <v>21</v>
      </c>
      <c r="L1184" t="s">
        <v>22</v>
      </c>
      <c r="M1184" t="s">
        <v>23</v>
      </c>
    </row>
    <row r="1185" spans="1:13">
      <c r="A1185">
        <v>1184</v>
      </c>
      <c r="B1185">
        <v>522</v>
      </c>
      <c r="C1185" t="s">
        <v>114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>
        <v>3</v>
      </c>
      <c r="J1185" t="str">
        <f>_xlfn.XLOOKUP(Table1[[#This Row],[pizza_size]],pizza_size!$A$1:$A$6,pizza_size!$B$1:$B$6,,0)</f>
        <v>Small</v>
      </c>
      <c r="K1185" t="s">
        <v>21</v>
      </c>
      <c r="L1185" t="s">
        <v>35</v>
      </c>
      <c r="M1185" t="s">
        <v>36</v>
      </c>
    </row>
    <row r="1186" spans="1:13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>
        <v>3</v>
      </c>
      <c r="J1186" t="str">
        <f>_xlfn.XLOOKUP(Table1[[#This Row],[pizza_size]],pizza_size!$A$1:$A$6,pizza_size!$B$1:$B$6,,0)</f>
        <v>Small</v>
      </c>
      <c r="K1186" t="s">
        <v>13</v>
      </c>
      <c r="L1186" t="s">
        <v>14</v>
      </c>
      <c r="M1186" t="s">
        <v>15</v>
      </c>
    </row>
    <row r="1187" spans="1:13">
      <c r="A1187">
        <v>1186</v>
      </c>
      <c r="B1187">
        <v>522</v>
      </c>
      <c r="C1187" t="s">
        <v>58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>
        <v>3</v>
      </c>
      <c r="J1187" t="str">
        <f>_xlfn.XLOOKUP(Table1[[#This Row],[pizza_size]],pizza_size!$A$1:$A$6,pizza_size!$B$1:$B$6,,0)</f>
        <v>Small</v>
      </c>
      <c r="K1187" t="s">
        <v>13</v>
      </c>
      <c r="L1187" t="s">
        <v>28</v>
      </c>
      <c r="M1187" t="s">
        <v>29</v>
      </c>
    </row>
    <row r="1188" spans="1:13">
      <c r="A1188">
        <v>1187</v>
      </c>
      <c r="B1188">
        <v>522</v>
      </c>
      <c r="C1188" t="s">
        <v>16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>
        <v>1</v>
      </c>
      <c r="J1188" t="str">
        <f>_xlfn.XLOOKUP(Table1[[#This Row],[pizza_size]],pizza_size!$A$1:$A$6,pizza_size!$B$1:$B$6,,0)</f>
        <v>Large</v>
      </c>
      <c r="K1188" t="s">
        <v>17</v>
      </c>
      <c r="L1188" t="s">
        <v>18</v>
      </c>
      <c r="M1188" t="s">
        <v>19</v>
      </c>
    </row>
    <row r="1189" spans="1:13">
      <c r="A1189">
        <v>1188</v>
      </c>
      <c r="B1189">
        <v>522</v>
      </c>
      <c r="C1189" t="s">
        <v>24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>
        <v>1</v>
      </c>
      <c r="J1189" t="str">
        <f>_xlfn.XLOOKUP(Table1[[#This Row],[pizza_size]],pizza_size!$A$1:$A$6,pizza_size!$B$1:$B$6,,0)</f>
        <v>Large</v>
      </c>
      <c r="K1189" t="s">
        <v>17</v>
      </c>
      <c r="L1189" t="s">
        <v>25</v>
      </c>
      <c r="M1189" t="s">
        <v>26</v>
      </c>
    </row>
    <row r="1190" spans="1:13">
      <c r="A1190">
        <v>1189</v>
      </c>
      <c r="B1190">
        <v>522</v>
      </c>
      <c r="C1190" t="s">
        <v>80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>
        <v>3</v>
      </c>
      <c r="J1190" t="str">
        <f>_xlfn.XLOOKUP(Table1[[#This Row],[pizza_size]],pizza_size!$A$1:$A$6,pizza_size!$B$1:$B$6,,0)</f>
        <v>Small</v>
      </c>
      <c r="K1190" t="s">
        <v>17</v>
      </c>
      <c r="L1190" t="s">
        <v>81</v>
      </c>
      <c r="M1190" t="s">
        <v>82</v>
      </c>
    </row>
    <row r="1191" spans="1:13">
      <c r="A1191">
        <v>1190</v>
      </c>
      <c r="B1191">
        <v>522</v>
      </c>
      <c r="C1191" t="s">
        <v>130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>
        <v>2</v>
      </c>
      <c r="J1191" t="str">
        <f>_xlfn.XLOOKUP(Table1[[#This Row],[pizza_size]],pizza_size!$A$1:$A$6,pizza_size!$B$1:$B$6,,0)</f>
        <v>Medium</v>
      </c>
      <c r="K1191" t="s">
        <v>13</v>
      </c>
      <c r="L1191" t="s">
        <v>60</v>
      </c>
      <c r="M1191" t="s">
        <v>61</v>
      </c>
    </row>
    <row r="1192" spans="1:13">
      <c r="A1192">
        <v>1191</v>
      </c>
      <c r="B1192">
        <v>522</v>
      </c>
      <c r="C1192" t="s">
        <v>164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>
        <v>1</v>
      </c>
      <c r="J1192" t="str">
        <f>_xlfn.XLOOKUP(Table1[[#This Row],[pizza_size]],pizza_size!$A$1:$A$6,pizza_size!$B$1:$B$6,,0)</f>
        <v>Large</v>
      </c>
      <c r="K1192" t="s">
        <v>17</v>
      </c>
      <c r="L1192" t="s">
        <v>107</v>
      </c>
      <c r="M1192" t="s">
        <v>108</v>
      </c>
    </row>
    <row r="1193" spans="1:13">
      <c r="A1193">
        <v>1192</v>
      </c>
      <c r="B1193">
        <v>522</v>
      </c>
      <c r="C1193" t="s">
        <v>89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>
        <v>1</v>
      </c>
      <c r="J1193" t="str">
        <f>_xlfn.XLOOKUP(Table1[[#This Row],[pizza_size]],pizza_size!$A$1:$A$6,pizza_size!$B$1:$B$6,,0)</f>
        <v>Large</v>
      </c>
      <c r="K1193" t="s">
        <v>31</v>
      </c>
      <c r="L1193" t="s">
        <v>65</v>
      </c>
      <c r="M1193" t="s">
        <v>66</v>
      </c>
    </row>
    <row r="1194" spans="1:13">
      <c r="A1194">
        <v>1193</v>
      </c>
      <c r="B1194">
        <v>522</v>
      </c>
      <c r="C1194" t="s">
        <v>162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>
        <v>1</v>
      </c>
      <c r="J1194" t="str">
        <f>_xlfn.XLOOKUP(Table1[[#This Row],[pizza_size]],pizza_size!$A$1:$A$6,pizza_size!$B$1:$B$6,,0)</f>
        <v>Large</v>
      </c>
      <c r="K1194" t="s">
        <v>13</v>
      </c>
      <c r="L1194" t="s">
        <v>95</v>
      </c>
      <c r="M1194" t="s">
        <v>96</v>
      </c>
    </row>
    <row r="1195" spans="1:13">
      <c r="A1195">
        <v>1194</v>
      </c>
      <c r="B1195">
        <v>522</v>
      </c>
      <c r="C1195" t="s">
        <v>155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>
        <v>2</v>
      </c>
      <c r="J1195" t="str">
        <f>_xlfn.XLOOKUP(Table1[[#This Row],[pizza_size]],pizza_size!$A$1:$A$6,pizza_size!$B$1:$B$6,,0)</f>
        <v>Medium</v>
      </c>
      <c r="K1195" t="s">
        <v>13</v>
      </c>
      <c r="L1195" t="s">
        <v>95</v>
      </c>
      <c r="M1195" t="s">
        <v>96</v>
      </c>
    </row>
    <row r="1196" spans="1:13">
      <c r="A1196">
        <v>1195</v>
      </c>
      <c r="B1196">
        <v>523</v>
      </c>
      <c r="C1196" t="s">
        <v>97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>
        <v>2</v>
      </c>
      <c r="J1196" t="str">
        <f>_xlfn.XLOOKUP(Table1[[#This Row],[pizza_size]],pizza_size!$A$1:$A$6,pizza_size!$B$1:$B$6,,0)</f>
        <v>Medium</v>
      </c>
      <c r="K1196" t="s">
        <v>31</v>
      </c>
      <c r="L1196" t="s">
        <v>98</v>
      </c>
      <c r="M1196" t="s">
        <v>99</v>
      </c>
    </row>
    <row r="1197" spans="1:13">
      <c r="A1197">
        <v>1196</v>
      </c>
      <c r="B1197">
        <v>524</v>
      </c>
      <c r="C1197" t="s">
        <v>64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>
        <v>3</v>
      </c>
      <c r="J1197" t="str">
        <f>_xlfn.XLOOKUP(Table1[[#This Row],[pizza_size]],pizza_size!$A$1:$A$6,pizza_size!$B$1:$B$6,,0)</f>
        <v>Small</v>
      </c>
      <c r="K1197" t="s">
        <v>31</v>
      </c>
      <c r="L1197" t="s">
        <v>65</v>
      </c>
      <c r="M1197" t="s">
        <v>66</v>
      </c>
    </row>
    <row r="1198" spans="1:13">
      <c r="A1198">
        <v>1197</v>
      </c>
      <c r="B1198">
        <v>524</v>
      </c>
      <c r="C1198" t="s">
        <v>101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>
        <v>2</v>
      </c>
      <c r="J1198" t="str">
        <f>_xlfn.XLOOKUP(Table1[[#This Row],[pizza_size]],pizza_size!$A$1:$A$6,pizza_size!$B$1:$B$6,,0)</f>
        <v>Medium</v>
      </c>
      <c r="K1198" t="s">
        <v>21</v>
      </c>
      <c r="L1198" t="s">
        <v>22</v>
      </c>
      <c r="M1198" t="s">
        <v>23</v>
      </c>
    </row>
    <row r="1199" spans="1:13">
      <c r="A1199">
        <v>1198</v>
      </c>
      <c r="B1199">
        <v>525</v>
      </c>
      <c r="C1199" t="s">
        <v>63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>
        <v>1</v>
      </c>
      <c r="J1199" t="str">
        <f>_xlfn.XLOOKUP(Table1[[#This Row],[pizza_size]],pizza_size!$A$1:$A$6,pizza_size!$B$1:$B$6,,0)</f>
        <v>Large</v>
      </c>
      <c r="K1199" t="s">
        <v>13</v>
      </c>
      <c r="L1199" t="s">
        <v>38</v>
      </c>
      <c r="M1199" t="s">
        <v>39</v>
      </c>
    </row>
    <row r="1200" spans="1:13">
      <c r="A1200">
        <v>1199</v>
      </c>
      <c r="B1200">
        <v>526</v>
      </c>
      <c r="C1200" t="s">
        <v>56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>
        <v>1</v>
      </c>
      <c r="J1200" t="str">
        <f>_xlfn.XLOOKUP(Table1[[#This Row],[pizza_size]],pizza_size!$A$1:$A$6,pizza_size!$B$1:$B$6,,0)</f>
        <v>Large</v>
      </c>
      <c r="K1200" t="s">
        <v>21</v>
      </c>
      <c r="L1200" t="s">
        <v>54</v>
      </c>
      <c r="M1200" t="s">
        <v>55</v>
      </c>
    </row>
    <row r="1201" spans="1:13">
      <c r="A1201">
        <v>1200</v>
      </c>
      <c r="B1201">
        <v>526</v>
      </c>
      <c r="C1201" t="s">
        <v>16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>
        <v>1</v>
      </c>
      <c r="J1201" t="str">
        <f>_xlfn.XLOOKUP(Table1[[#This Row],[pizza_size]],pizza_size!$A$1:$A$6,pizza_size!$B$1:$B$6,,0)</f>
        <v>Large</v>
      </c>
      <c r="K1201" t="s">
        <v>17</v>
      </c>
      <c r="L1201" t="s">
        <v>18</v>
      </c>
      <c r="M1201" t="s">
        <v>19</v>
      </c>
    </row>
    <row r="1202" spans="1:13">
      <c r="A1202">
        <v>1201</v>
      </c>
      <c r="B1202">
        <v>527</v>
      </c>
      <c r="C1202" t="s">
        <v>24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>
        <v>1</v>
      </c>
      <c r="J1202" t="str">
        <f>_xlfn.XLOOKUP(Table1[[#This Row],[pizza_size]],pizza_size!$A$1:$A$6,pizza_size!$B$1:$B$6,,0)</f>
        <v>Large</v>
      </c>
      <c r="K1202" t="s">
        <v>17</v>
      </c>
      <c r="L1202" t="s">
        <v>25</v>
      </c>
      <c r="M1202" t="s">
        <v>26</v>
      </c>
    </row>
    <row r="1203" spans="1:13">
      <c r="A1203">
        <v>1202</v>
      </c>
      <c r="B1203">
        <v>527</v>
      </c>
      <c r="C1203" t="s">
        <v>43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>
        <v>1</v>
      </c>
      <c r="J1203" t="str">
        <f>_xlfn.XLOOKUP(Table1[[#This Row],[pizza_size]],pizza_size!$A$1:$A$6,pizza_size!$B$1:$B$6,,0)</f>
        <v>Large</v>
      </c>
      <c r="K1203" t="s">
        <v>21</v>
      </c>
      <c r="L1203" t="s">
        <v>44</v>
      </c>
      <c r="M1203" t="s">
        <v>45</v>
      </c>
    </row>
    <row r="1204" spans="1:13">
      <c r="A1204">
        <v>1203</v>
      </c>
      <c r="B1204">
        <v>528</v>
      </c>
      <c r="C1204" t="s">
        <v>130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>
        <v>2</v>
      </c>
      <c r="J1204" t="str">
        <f>_xlfn.XLOOKUP(Table1[[#This Row],[pizza_size]],pizza_size!$A$1:$A$6,pizza_size!$B$1:$B$6,,0)</f>
        <v>Medium</v>
      </c>
      <c r="K1204" t="s">
        <v>13</v>
      </c>
      <c r="L1204" t="s">
        <v>60</v>
      </c>
      <c r="M1204" t="s">
        <v>61</v>
      </c>
    </row>
    <row r="1205" spans="1:13">
      <c r="A1205">
        <v>1204</v>
      </c>
      <c r="B1205">
        <v>529</v>
      </c>
      <c r="C1205" t="s">
        <v>91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>
        <v>2</v>
      </c>
      <c r="J1205" t="str">
        <f>_xlfn.XLOOKUP(Table1[[#This Row],[pizza_size]],pizza_size!$A$1:$A$6,pizza_size!$B$1:$B$6,,0)</f>
        <v>Medium</v>
      </c>
      <c r="K1205" t="s">
        <v>31</v>
      </c>
      <c r="L1205" t="s">
        <v>92</v>
      </c>
      <c r="M1205" t="s">
        <v>93</v>
      </c>
    </row>
    <row r="1206" spans="1:13">
      <c r="A1206">
        <v>1205</v>
      </c>
      <c r="B1206">
        <v>529</v>
      </c>
      <c r="C1206" t="s">
        <v>53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>
        <v>2</v>
      </c>
      <c r="J1206" t="str">
        <f>_xlfn.XLOOKUP(Table1[[#This Row],[pizza_size]],pizza_size!$A$1:$A$6,pizza_size!$B$1:$B$6,,0)</f>
        <v>Medium</v>
      </c>
      <c r="K1206" t="s">
        <v>21</v>
      </c>
      <c r="L1206" t="s">
        <v>54</v>
      </c>
      <c r="M1206" t="s">
        <v>55</v>
      </c>
    </row>
    <row r="1207" spans="1:13">
      <c r="A1207">
        <v>1206</v>
      </c>
      <c r="B1207">
        <v>529</v>
      </c>
      <c r="C1207" t="s">
        <v>40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>
        <v>3</v>
      </c>
      <c r="J1207" t="str">
        <f>_xlfn.XLOOKUP(Table1[[#This Row],[pizza_size]],pizza_size!$A$1:$A$6,pizza_size!$B$1:$B$6,,0)</f>
        <v>Small</v>
      </c>
      <c r="K1207" t="s">
        <v>13</v>
      </c>
      <c r="L1207" t="s">
        <v>41</v>
      </c>
      <c r="M1207" t="s">
        <v>42</v>
      </c>
    </row>
    <row r="1208" spans="1:13">
      <c r="A1208">
        <v>1207</v>
      </c>
      <c r="B1208">
        <v>530</v>
      </c>
      <c r="C1208" t="s">
        <v>109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>
        <v>1</v>
      </c>
      <c r="J1208" t="str">
        <f>_xlfn.XLOOKUP(Table1[[#This Row],[pizza_size]],pizza_size!$A$1:$A$6,pizza_size!$B$1:$B$6,,0)</f>
        <v>Large</v>
      </c>
      <c r="K1208" t="s">
        <v>13</v>
      </c>
      <c r="L1208" t="s">
        <v>28</v>
      </c>
      <c r="M1208" t="s">
        <v>29</v>
      </c>
    </row>
    <row r="1209" spans="1:13">
      <c r="A1209">
        <v>1208</v>
      </c>
      <c r="B1209">
        <v>530</v>
      </c>
      <c r="C1209" t="s">
        <v>50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>
        <v>2</v>
      </c>
      <c r="J1209" t="str">
        <f>_xlfn.XLOOKUP(Table1[[#This Row],[pizza_size]],pizza_size!$A$1:$A$6,pizza_size!$B$1:$B$6,,0)</f>
        <v>Medium</v>
      </c>
      <c r="K1209" t="s">
        <v>31</v>
      </c>
      <c r="L1209" t="s">
        <v>51</v>
      </c>
      <c r="M1209" t="s">
        <v>52</v>
      </c>
    </row>
    <row r="1210" spans="1:13">
      <c r="A1210">
        <v>1209</v>
      </c>
      <c r="B1210">
        <v>531</v>
      </c>
      <c r="C1210" t="s">
        <v>118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>
        <v>2</v>
      </c>
      <c r="J1210" t="str">
        <f>_xlfn.XLOOKUP(Table1[[#This Row],[pizza_size]],pizza_size!$A$1:$A$6,pizza_size!$B$1:$B$6,,0)</f>
        <v>Medium</v>
      </c>
      <c r="K1210" t="s">
        <v>31</v>
      </c>
      <c r="L1210" t="s">
        <v>72</v>
      </c>
      <c r="M1210" t="s">
        <v>73</v>
      </c>
    </row>
    <row r="1211" spans="1:13">
      <c r="A1211">
        <v>1210</v>
      </c>
      <c r="B1211">
        <v>532</v>
      </c>
      <c r="C1211" t="s">
        <v>71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>
        <v>1</v>
      </c>
      <c r="J1211" t="str">
        <f>_xlfn.XLOOKUP(Table1[[#This Row],[pizza_size]],pizza_size!$A$1:$A$6,pizza_size!$B$1:$B$6,,0)</f>
        <v>Large</v>
      </c>
      <c r="K1211" t="s">
        <v>31</v>
      </c>
      <c r="L1211" t="s">
        <v>72</v>
      </c>
      <c r="M1211" t="s">
        <v>73</v>
      </c>
    </row>
    <row r="1212" spans="1:13">
      <c r="A1212">
        <v>1211</v>
      </c>
      <c r="B1212">
        <v>532</v>
      </c>
      <c r="C1212" t="s">
        <v>151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>
        <v>3</v>
      </c>
      <c r="J1212" t="str">
        <f>_xlfn.XLOOKUP(Table1[[#This Row],[pizza_size]],pizza_size!$A$1:$A$6,pizza_size!$B$1:$B$6,,0)</f>
        <v>Small</v>
      </c>
      <c r="K1212" t="s">
        <v>31</v>
      </c>
      <c r="L1212" t="s">
        <v>124</v>
      </c>
      <c r="M1212" t="s">
        <v>125</v>
      </c>
    </row>
    <row r="1213" spans="1:13">
      <c r="A1213">
        <v>1212</v>
      </c>
      <c r="B1213">
        <v>533</v>
      </c>
      <c r="C1213" t="s">
        <v>16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>
        <v>1</v>
      </c>
      <c r="J1213" t="str">
        <f>_xlfn.XLOOKUP(Table1[[#This Row],[pizza_size]],pizza_size!$A$1:$A$6,pizza_size!$B$1:$B$6,,0)</f>
        <v>Large</v>
      </c>
      <c r="K1213" t="s">
        <v>17</v>
      </c>
      <c r="L1213" t="s">
        <v>18</v>
      </c>
      <c r="M1213" t="s">
        <v>19</v>
      </c>
    </row>
    <row r="1214" spans="1:13">
      <c r="A1214">
        <v>1213</v>
      </c>
      <c r="B1214">
        <v>533</v>
      </c>
      <c r="C1214" t="s">
        <v>30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>
        <v>1</v>
      </c>
      <c r="J1214" t="str">
        <f>_xlfn.XLOOKUP(Table1[[#This Row],[pizza_size]],pizza_size!$A$1:$A$6,pizza_size!$B$1:$B$6,,0)</f>
        <v>Large</v>
      </c>
      <c r="K1214" t="s">
        <v>31</v>
      </c>
      <c r="L1214" t="s">
        <v>32</v>
      </c>
      <c r="M1214" t="s">
        <v>33</v>
      </c>
    </row>
    <row r="1215" spans="1:13">
      <c r="A1215">
        <v>1214</v>
      </c>
      <c r="B1215">
        <v>533</v>
      </c>
      <c r="C1215" t="s">
        <v>94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>
        <v>4</v>
      </c>
      <c r="J1215" t="str">
        <f>_xlfn.XLOOKUP(Table1[[#This Row],[pizza_size]],pizza_size!$A$1:$A$6,pizza_size!$B$1:$B$6,,0)</f>
        <v>Giant</v>
      </c>
      <c r="K1215" t="s">
        <v>13</v>
      </c>
      <c r="L1215" t="s">
        <v>95</v>
      </c>
      <c r="M1215" t="s">
        <v>96</v>
      </c>
    </row>
    <row r="1216" spans="1:13">
      <c r="A1216">
        <v>1215</v>
      </c>
      <c r="B1216">
        <v>534</v>
      </c>
      <c r="C1216" t="s">
        <v>129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>
        <v>1</v>
      </c>
      <c r="J1216" t="str">
        <f>_xlfn.XLOOKUP(Table1[[#This Row],[pizza_size]],pizza_size!$A$1:$A$6,pizza_size!$B$1:$B$6,,0)</f>
        <v>Large</v>
      </c>
      <c r="K1216" t="s">
        <v>31</v>
      </c>
      <c r="L1216" t="s">
        <v>98</v>
      </c>
      <c r="M1216" t="s">
        <v>99</v>
      </c>
    </row>
    <row r="1217" spans="1:13">
      <c r="A1217">
        <v>1216</v>
      </c>
      <c r="B1217">
        <v>534</v>
      </c>
      <c r="C1217" t="s">
        <v>43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>
        <v>1</v>
      </c>
      <c r="J1217" t="str">
        <f>_xlfn.XLOOKUP(Table1[[#This Row],[pizza_size]],pizza_size!$A$1:$A$6,pizza_size!$B$1:$B$6,,0)</f>
        <v>Large</v>
      </c>
      <c r="K1217" t="s">
        <v>21</v>
      </c>
      <c r="L1217" t="s">
        <v>44</v>
      </c>
      <c r="M1217" t="s">
        <v>45</v>
      </c>
    </row>
    <row r="1218" spans="1:13">
      <c r="A1218">
        <v>1217</v>
      </c>
      <c r="B1218">
        <v>535</v>
      </c>
      <c r="C1218" t="s">
        <v>27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>
        <v>2</v>
      </c>
      <c r="J1218" t="str">
        <f>_xlfn.XLOOKUP(Table1[[#This Row],[pizza_size]],pizza_size!$A$1:$A$6,pizza_size!$B$1:$B$6,,0)</f>
        <v>Medium</v>
      </c>
      <c r="K1218" t="s">
        <v>13</v>
      </c>
      <c r="L1218" t="s">
        <v>28</v>
      </c>
      <c r="M1218" t="s">
        <v>29</v>
      </c>
    </row>
    <row r="1219" spans="1:13">
      <c r="A1219">
        <v>1218</v>
      </c>
      <c r="B1219">
        <v>536</v>
      </c>
      <c r="C1219" t="s">
        <v>103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>
        <v>3</v>
      </c>
      <c r="J1219" t="str">
        <f>_xlfn.XLOOKUP(Table1[[#This Row],[pizza_size]],pizza_size!$A$1:$A$6,pizza_size!$B$1:$B$6,,0)</f>
        <v>Small</v>
      </c>
      <c r="K1219" t="s">
        <v>31</v>
      </c>
      <c r="L1219" t="s">
        <v>104</v>
      </c>
      <c r="M1219" t="s">
        <v>105</v>
      </c>
    </row>
    <row r="1220" spans="1:13">
      <c r="A1220">
        <v>1219</v>
      </c>
      <c r="B1220">
        <v>536</v>
      </c>
      <c r="C1220" t="s">
        <v>71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>
        <v>1</v>
      </c>
      <c r="J1220" t="str">
        <f>_xlfn.XLOOKUP(Table1[[#This Row],[pizza_size]],pizza_size!$A$1:$A$6,pizza_size!$B$1:$B$6,,0)</f>
        <v>Large</v>
      </c>
      <c r="K1220" t="s">
        <v>31</v>
      </c>
      <c r="L1220" t="s">
        <v>72</v>
      </c>
      <c r="M1220" t="s">
        <v>73</v>
      </c>
    </row>
    <row r="1221" spans="1:13">
      <c r="A1221">
        <v>1220</v>
      </c>
      <c r="B1221">
        <v>537</v>
      </c>
      <c r="C1221" t="s">
        <v>58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>
        <v>3</v>
      </c>
      <c r="J1221" t="str">
        <f>_xlfn.XLOOKUP(Table1[[#This Row],[pizza_size]],pizza_size!$A$1:$A$6,pizza_size!$B$1:$B$6,,0)</f>
        <v>Small</v>
      </c>
      <c r="K1221" t="s">
        <v>13</v>
      </c>
      <c r="L1221" t="s">
        <v>28</v>
      </c>
      <c r="M1221" t="s">
        <v>29</v>
      </c>
    </row>
    <row r="1222" spans="1:13">
      <c r="A1222">
        <v>1221</v>
      </c>
      <c r="B1222">
        <v>537</v>
      </c>
      <c r="C1222" t="s">
        <v>40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>
        <v>3</v>
      </c>
      <c r="J1222" t="str">
        <f>_xlfn.XLOOKUP(Table1[[#This Row],[pizza_size]],pizza_size!$A$1:$A$6,pizza_size!$B$1:$B$6,,0)</f>
        <v>Small</v>
      </c>
      <c r="K1222" t="s">
        <v>13</v>
      </c>
      <c r="L1222" t="s">
        <v>41</v>
      </c>
      <c r="M1222" t="s">
        <v>42</v>
      </c>
    </row>
    <row r="1223" spans="1:13">
      <c r="A1223">
        <v>1222</v>
      </c>
      <c r="B1223">
        <v>537</v>
      </c>
      <c r="C1223" t="s">
        <v>67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>
        <v>1</v>
      </c>
      <c r="J1223" t="str">
        <f>_xlfn.XLOOKUP(Table1[[#This Row],[pizza_size]],pizza_size!$A$1:$A$6,pizza_size!$B$1:$B$6,,0)</f>
        <v>Large</v>
      </c>
      <c r="K1223" t="s">
        <v>31</v>
      </c>
      <c r="L1223" t="s">
        <v>51</v>
      </c>
      <c r="M1223" t="s">
        <v>52</v>
      </c>
    </row>
    <row r="1224" spans="1:13">
      <c r="A1224">
        <v>1223</v>
      </c>
      <c r="B1224">
        <v>538</v>
      </c>
      <c r="C1224" t="s">
        <v>154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>
        <v>1</v>
      </c>
      <c r="J1224" t="str">
        <f>_xlfn.XLOOKUP(Table1[[#This Row],[pizza_size]],pizza_size!$A$1:$A$6,pizza_size!$B$1:$B$6,,0)</f>
        <v>Large</v>
      </c>
      <c r="K1224" t="s">
        <v>31</v>
      </c>
      <c r="L1224" t="s">
        <v>134</v>
      </c>
      <c r="M1224" t="s">
        <v>135</v>
      </c>
    </row>
    <row r="1225" spans="1:13">
      <c r="A1225">
        <v>1224</v>
      </c>
      <c r="B1225">
        <v>539</v>
      </c>
      <c r="C1225" t="s">
        <v>16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>
        <v>1</v>
      </c>
      <c r="J1225" t="str">
        <f>_xlfn.XLOOKUP(Table1[[#This Row],[pizza_size]],pizza_size!$A$1:$A$6,pizza_size!$B$1:$B$6,,0)</f>
        <v>Large</v>
      </c>
      <c r="K1225" t="s">
        <v>17</v>
      </c>
      <c r="L1225" t="s">
        <v>18</v>
      </c>
      <c r="M1225" t="s">
        <v>19</v>
      </c>
    </row>
    <row r="1226" spans="1:13">
      <c r="A1226">
        <v>1225</v>
      </c>
      <c r="B1226">
        <v>539</v>
      </c>
      <c r="C1226" t="s">
        <v>164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>
        <v>1</v>
      </c>
      <c r="J1226" t="str">
        <f>_xlfn.XLOOKUP(Table1[[#This Row],[pizza_size]],pizza_size!$A$1:$A$6,pizza_size!$B$1:$B$6,,0)</f>
        <v>Large</v>
      </c>
      <c r="K1226" t="s">
        <v>17</v>
      </c>
      <c r="L1226" t="s">
        <v>107</v>
      </c>
      <c r="M1226" t="s">
        <v>108</v>
      </c>
    </row>
    <row r="1227" spans="1:13">
      <c r="A1227">
        <v>1226</v>
      </c>
      <c r="B1227">
        <v>539</v>
      </c>
      <c r="C1227" t="s">
        <v>86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>
        <v>2</v>
      </c>
      <c r="J1227" t="str">
        <f>_xlfn.XLOOKUP(Table1[[#This Row],[pizza_size]],pizza_size!$A$1:$A$6,pizza_size!$B$1:$B$6,,0)</f>
        <v>Medium</v>
      </c>
      <c r="K1227" t="s">
        <v>17</v>
      </c>
      <c r="L1227" t="s">
        <v>87</v>
      </c>
      <c r="M1227" t="s">
        <v>88</v>
      </c>
    </row>
    <row r="1228" spans="1:13">
      <c r="A1228">
        <v>1227</v>
      </c>
      <c r="B1228">
        <v>540</v>
      </c>
      <c r="C1228" t="s">
        <v>154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>
        <v>1</v>
      </c>
      <c r="J1228" t="str">
        <f>_xlfn.XLOOKUP(Table1[[#This Row],[pizza_size]],pizza_size!$A$1:$A$6,pizza_size!$B$1:$B$6,,0)</f>
        <v>Large</v>
      </c>
      <c r="K1228" t="s">
        <v>31</v>
      </c>
      <c r="L1228" t="s">
        <v>134</v>
      </c>
      <c r="M1228" t="s">
        <v>135</v>
      </c>
    </row>
    <row r="1229" spans="1:13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>
        <v>3</v>
      </c>
      <c r="J1229" t="str">
        <f>_xlfn.XLOOKUP(Table1[[#This Row],[pizza_size]],pizza_size!$A$1:$A$6,pizza_size!$B$1:$B$6,,0)</f>
        <v>Small</v>
      </c>
      <c r="K1229" t="s">
        <v>13</v>
      </c>
      <c r="L1229" t="s">
        <v>14</v>
      </c>
      <c r="M1229" t="s">
        <v>15</v>
      </c>
    </row>
    <row r="1230" spans="1:13">
      <c r="A1230">
        <v>1229</v>
      </c>
      <c r="B1230">
        <v>542</v>
      </c>
      <c r="C1230" t="s">
        <v>34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>
        <v>1</v>
      </c>
      <c r="J1230" t="str">
        <f>_xlfn.XLOOKUP(Table1[[#This Row],[pizza_size]],pizza_size!$A$1:$A$6,pizza_size!$B$1:$B$6,,0)</f>
        <v>Large</v>
      </c>
      <c r="K1230" t="s">
        <v>21</v>
      </c>
      <c r="L1230" t="s">
        <v>35</v>
      </c>
      <c r="M1230" t="s">
        <v>36</v>
      </c>
    </row>
    <row r="1231" spans="1:13">
      <c r="A1231">
        <v>1230</v>
      </c>
      <c r="B1231">
        <v>542</v>
      </c>
      <c r="C1231" t="s">
        <v>97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>
        <v>2</v>
      </c>
      <c r="J1231" t="str">
        <f>_xlfn.XLOOKUP(Table1[[#This Row],[pizza_size]],pizza_size!$A$1:$A$6,pizza_size!$B$1:$B$6,,0)</f>
        <v>Medium</v>
      </c>
      <c r="K1231" t="s">
        <v>31</v>
      </c>
      <c r="L1231" t="s">
        <v>98</v>
      </c>
      <c r="M1231" t="s">
        <v>99</v>
      </c>
    </row>
    <row r="1232" spans="1:13">
      <c r="A1232">
        <v>1231</v>
      </c>
      <c r="B1232">
        <v>543</v>
      </c>
      <c r="C1232" t="s">
        <v>136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>
        <v>1</v>
      </c>
      <c r="J1232" t="str">
        <f>_xlfn.XLOOKUP(Table1[[#This Row],[pizza_size]],pizza_size!$A$1:$A$6,pizza_size!$B$1:$B$6,,0)</f>
        <v>Large</v>
      </c>
      <c r="K1232" t="s">
        <v>21</v>
      </c>
      <c r="L1232" t="s">
        <v>137</v>
      </c>
      <c r="M1232" t="s">
        <v>138</v>
      </c>
    </row>
    <row r="1233" spans="1:13">
      <c r="A1233">
        <v>1232</v>
      </c>
      <c r="B1233">
        <v>543</v>
      </c>
      <c r="C1233" t="s">
        <v>27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>
        <v>2</v>
      </c>
      <c r="J1233" t="str">
        <f>_xlfn.XLOOKUP(Table1[[#This Row],[pizza_size]],pizza_size!$A$1:$A$6,pizza_size!$B$1:$B$6,,0)</f>
        <v>Medium</v>
      </c>
      <c r="K1233" t="s">
        <v>13</v>
      </c>
      <c r="L1233" t="s">
        <v>28</v>
      </c>
      <c r="M1233" t="s">
        <v>29</v>
      </c>
    </row>
    <row r="1234" spans="1:13">
      <c r="A1234">
        <v>1233</v>
      </c>
      <c r="B1234">
        <v>543</v>
      </c>
      <c r="C1234" t="s">
        <v>160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>
        <v>2</v>
      </c>
      <c r="J1234" t="str">
        <f>_xlfn.XLOOKUP(Table1[[#This Row],[pizza_size]],pizza_size!$A$1:$A$6,pizza_size!$B$1:$B$6,,0)</f>
        <v>Medium</v>
      </c>
      <c r="K1234" t="s">
        <v>17</v>
      </c>
      <c r="L1234" t="s">
        <v>143</v>
      </c>
      <c r="M1234" t="s">
        <v>144</v>
      </c>
    </row>
    <row r="1235" spans="1:13">
      <c r="A1235">
        <v>1234</v>
      </c>
      <c r="B1235">
        <v>544</v>
      </c>
      <c r="C1235" t="s">
        <v>120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>
        <v>2</v>
      </c>
      <c r="J1235" t="str">
        <f>_xlfn.XLOOKUP(Table1[[#This Row],[pizza_size]],pizza_size!$A$1:$A$6,pizza_size!$B$1:$B$6,,0)</f>
        <v>Medium</v>
      </c>
      <c r="K1235" t="s">
        <v>13</v>
      </c>
      <c r="L1235" t="s">
        <v>84</v>
      </c>
      <c r="M1235" t="s">
        <v>85</v>
      </c>
    </row>
    <row r="1236" spans="1:13">
      <c r="A1236">
        <v>1235</v>
      </c>
      <c r="B1236">
        <v>544</v>
      </c>
      <c r="C1236" t="s">
        <v>100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>
        <v>2</v>
      </c>
      <c r="J1236" t="str">
        <f>_xlfn.XLOOKUP(Table1[[#This Row],[pizza_size]],pizza_size!$A$1:$A$6,pizza_size!$B$1:$B$6,,0)</f>
        <v>Medium</v>
      </c>
      <c r="K1236" t="s">
        <v>31</v>
      </c>
      <c r="L1236" t="s">
        <v>65</v>
      </c>
      <c r="M1236" t="s">
        <v>66</v>
      </c>
    </row>
    <row r="1237" spans="1:13">
      <c r="A1237">
        <v>1236</v>
      </c>
      <c r="B1237">
        <v>545</v>
      </c>
      <c r="C1237" t="s">
        <v>63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>
        <v>1</v>
      </c>
      <c r="J1237" t="str">
        <f>_xlfn.XLOOKUP(Table1[[#This Row],[pizza_size]],pizza_size!$A$1:$A$6,pizza_size!$B$1:$B$6,,0)</f>
        <v>Large</v>
      </c>
      <c r="K1237" t="s">
        <v>13</v>
      </c>
      <c r="L1237" t="s">
        <v>38</v>
      </c>
      <c r="M1237" t="s">
        <v>39</v>
      </c>
    </row>
    <row r="1238" spans="1:13">
      <c r="A1238">
        <v>1237</v>
      </c>
      <c r="B1238">
        <v>545</v>
      </c>
      <c r="C1238" t="s">
        <v>62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>
        <v>3</v>
      </c>
      <c r="J1238" t="str">
        <f>_xlfn.XLOOKUP(Table1[[#This Row],[pizza_size]],pizza_size!$A$1:$A$6,pizza_size!$B$1:$B$6,,0)</f>
        <v>Small</v>
      </c>
      <c r="K1238" t="s">
        <v>13</v>
      </c>
      <c r="L1238" t="s">
        <v>38</v>
      </c>
      <c r="M1238" t="s">
        <v>39</v>
      </c>
    </row>
    <row r="1239" spans="1:13">
      <c r="A1239">
        <v>1238</v>
      </c>
      <c r="B1239">
        <v>545</v>
      </c>
      <c r="C1239" t="s">
        <v>71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>
        <v>1</v>
      </c>
      <c r="J1239" t="str">
        <f>_xlfn.XLOOKUP(Table1[[#This Row],[pizza_size]],pizza_size!$A$1:$A$6,pizza_size!$B$1:$B$6,,0)</f>
        <v>Large</v>
      </c>
      <c r="K1239" t="s">
        <v>31</v>
      </c>
      <c r="L1239" t="s">
        <v>72</v>
      </c>
      <c r="M1239" t="s">
        <v>73</v>
      </c>
    </row>
    <row r="1240" spans="1:13">
      <c r="A1240">
        <v>1239</v>
      </c>
      <c r="B1240">
        <v>545</v>
      </c>
      <c r="C1240" t="s">
        <v>123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>
        <v>1</v>
      </c>
      <c r="J1240" t="str">
        <f>_xlfn.XLOOKUP(Table1[[#This Row],[pizza_size]],pizza_size!$A$1:$A$6,pizza_size!$B$1:$B$6,,0)</f>
        <v>Large</v>
      </c>
      <c r="K1240" t="s">
        <v>31</v>
      </c>
      <c r="L1240" t="s">
        <v>124</v>
      </c>
      <c r="M1240" t="s">
        <v>125</v>
      </c>
    </row>
    <row r="1241" spans="1:13">
      <c r="A1241">
        <v>1240</v>
      </c>
      <c r="B1241">
        <v>546</v>
      </c>
      <c r="C1241" t="s">
        <v>80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>
        <v>3</v>
      </c>
      <c r="J1241" t="str">
        <f>_xlfn.XLOOKUP(Table1[[#This Row],[pizza_size]],pizza_size!$A$1:$A$6,pizza_size!$B$1:$B$6,,0)</f>
        <v>Small</v>
      </c>
      <c r="K1241" t="s">
        <v>17</v>
      </c>
      <c r="L1241" t="s">
        <v>81</v>
      </c>
      <c r="M1241" t="s">
        <v>82</v>
      </c>
    </row>
    <row r="1242" spans="1:13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>
        <v>3</v>
      </c>
      <c r="J1242" t="str">
        <f>_xlfn.XLOOKUP(Table1[[#This Row],[pizza_size]],pizza_size!$A$1:$A$6,pizza_size!$B$1:$B$6,,0)</f>
        <v>Small</v>
      </c>
      <c r="K1242" t="s">
        <v>13</v>
      </c>
      <c r="L1242" t="s">
        <v>14</v>
      </c>
      <c r="M1242" t="s">
        <v>15</v>
      </c>
    </row>
    <row r="1243" spans="1:13">
      <c r="A1243">
        <v>1242</v>
      </c>
      <c r="B1243">
        <v>548</v>
      </c>
      <c r="C1243" t="s">
        <v>57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>
        <v>1</v>
      </c>
      <c r="J1243" t="str">
        <f>_xlfn.XLOOKUP(Table1[[#This Row],[pizza_size]],pizza_size!$A$1:$A$6,pizza_size!$B$1:$B$6,,0)</f>
        <v>Large</v>
      </c>
      <c r="K1243" t="s">
        <v>13</v>
      </c>
      <c r="L1243" t="s">
        <v>41</v>
      </c>
      <c r="M1243" t="s">
        <v>42</v>
      </c>
    </row>
    <row r="1244" spans="1:13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>
        <v>3</v>
      </c>
      <c r="J1244" t="str">
        <f>_xlfn.XLOOKUP(Table1[[#This Row],[pizza_size]],pizza_size!$A$1:$A$6,pizza_size!$B$1:$B$6,,0)</f>
        <v>Small</v>
      </c>
      <c r="K1244" t="s">
        <v>13</v>
      </c>
      <c r="L1244" t="s">
        <v>14</v>
      </c>
      <c r="M1244" t="s">
        <v>15</v>
      </c>
    </row>
    <row r="1245" spans="1:13">
      <c r="A1245">
        <v>1244</v>
      </c>
      <c r="B1245">
        <v>549</v>
      </c>
      <c r="C1245" t="s">
        <v>20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>
        <v>1</v>
      </c>
      <c r="J1245" t="str">
        <f>_xlfn.XLOOKUP(Table1[[#This Row],[pizza_size]],pizza_size!$A$1:$A$6,pizza_size!$B$1:$B$6,,0)</f>
        <v>Large</v>
      </c>
      <c r="K1245" t="s">
        <v>21</v>
      </c>
      <c r="L1245" t="s">
        <v>22</v>
      </c>
      <c r="M1245" t="s">
        <v>23</v>
      </c>
    </row>
    <row r="1246" spans="1:13">
      <c r="A1246">
        <v>1245</v>
      </c>
      <c r="B1246">
        <v>550</v>
      </c>
      <c r="C1246" t="s">
        <v>86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>
        <v>2</v>
      </c>
      <c r="J1246" t="str">
        <f>_xlfn.XLOOKUP(Table1[[#This Row],[pizza_size]],pizza_size!$A$1:$A$6,pizza_size!$B$1:$B$6,,0)</f>
        <v>Medium</v>
      </c>
      <c r="K1246" t="s">
        <v>17</v>
      </c>
      <c r="L1246" t="s">
        <v>87</v>
      </c>
      <c r="M1246" t="s">
        <v>88</v>
      </c>
    </row>
    <row r="1247" spans="1:13">
      <c r="A1247">
        <v>1246</v>
      </c>
      <c r="B1247">
        <v>550</v>
      </c>
      <c r="C1247" t="s">
        <v>155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>
        <v>2</v>
      </c>
      <c r="J1247" t="str">
        <f>_xlfn.XLOOKUP(Table1[[#This Row],[pizza_size]],pizza_size!$A$1:$A$6,pizza_size!$B$1:$B$6,,0)</f>
        <v>Medium</v>
      </c>
      <c r="K1247" t="s">
        <v>13</v>
      </c>
      <c r="L1247" t="s">
        <v>95</v>
      </c>
      <c r="M1247" t="s">
        <v>96</v>
      </c>
    </row>
    <row r="1248" spans="1:13">
      <c r="A1248">
        <v>1247</v>
      </c>
      <c r="B1248">
        <v>551</v>
      </c>
      <c r="C1248" t="s">
        <v>24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>
        <v>1</v>
      </c>
      <c r="J1248" t="str">
        <f>_xlfn.XLOOKUP(Table1[[#This Row],[pizza_size]],pizza_size!$A$1:$A$6,pizza_size!$B$1:$B$6,,0)</f>
        <v>Large</v>
      </c>
      <c r="K1248" t="s">
        <v>17</v>
      </c>
      <c r="L1248" t="s">
        <v>25</v>
      </c>
      <c r="M1248" t="s">
        <v>26</v>
      </c>
    </row>
    <row r="1249" spans="1:13">
      <c r="A1249">
        <v>1248</v>
      </c>
      <c r="B1249">
        <v>551</v>
      </c>
      <c r="C1249" t="s">
        <v>159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>
        <v>2</v>
      </c>
      <c r="J1249" t="str">
        <f>_xlfn.XLOOKUP(Table1[[#This Row],[pizza_size]],pizza_size!$A$1:$A$6,pizza_size!$B$1:$B$6,,0)</f>
        <v>Medium</v>
      </c>
      <c r="K1249" t="s">
        <v>31</v>
      </c>
      <c r="L1249" t="s">
        <v>124</v>
      </c>
      <c r="M1249" t="s">
        <v>125</v>
      </c>
    </row>
    <row r="1250" spans="1:13">
      <c r="A1250">
        <v>1249</v>
      </c>
      <c r="B1250">
        <v>551</v>
      </c>
      <c r="C1250" t="s">
        <v>20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>
        <v>1</v>
      </c>
      <c r="J1250" t="str">
        <f>_xlfn.XLOOKUP(Table1[[#This Row],[pizza_size]],pizza_size!$A$1:$A$6,pizza_size!$B$1:$B$6,,0)</f>
        <v>Large</v>
      </c>
      <c r="K1250" t="s">
        <v>21</v>
      </c>
      <c r="L1250" t="s">
        <v>22</v>
      </c>
      <c r="M1250" t="s">
        <v>23</v>
      </c>
    </row>
    <row r="1251" spans="1:13">
      <c r="A1251">
        <v>1250</v>
      </c>
      <c r="B1251">
        <v>551</v>
      </c>
      <c r="C1251" t="s">
        <v>155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>
        <v>2</v>
      </c>
      <c r="J1251" t="str">
        <f>_xlfn.XLOOKUP(Table1[[#This Row],[pizza_size]],pizza_size!$A$1:$A$6,pizza_size!$B$1:$B$6,,0)</f>
        <v>Medium</v>
      </c>
      <c r="K1251" t="s">
        <v>13</v>
      </c>
      <c r="L1251" t="s">
        <v>95</v>
      </c>
      <c r="M1251" t="s">
        <v>96</v>
      </c>
    </row>
    <row r="1252" spans="1:13">
      <c r="A1252">
        <v>1251</v>
      </c>
      <c r="B1252">
        <v>552</v>
      </c>
      <c r="C1252" t="s">
        <v>68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>
        <v>2</v>
      </c>
      <c r="J1252" t="str">
        <f>_xlfn.XLOOKUP(Table1[[#This Row],[pizza_size]],pizza_size!$A$1:$A$6,pizza_size!$B$1:$B$6,,0)</f>
        <v>Medium</v>
      </c>
      <c r="K1252" t="s">
        <v>21</v>
      </c>
      <c r="L1252" t="s">
        <v>69</v>
      </c>
      <c r="M1252" t="s">
        <v>70</v>
      </c>
    </row>
    <row r="1253" spans="1:13">
      <c r="A1253">
        <v>1252</v>
      </c>
      <c r="B1253">
        <v>552</v>
      </c>
      <c r="C1253" t="s">
        <v>80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>
        <v>3</v>
      </c>
      <c r="J1253" t="str">
        <f>_xlfn.XLOOKUP(Table1[[#This Row],[pizza_size]],pizza_size!$A$1:$A$6,pizza_size!$B$1:$B$6,,0)</f>
        <v>Small</v>
      </c>
      <c r="K1253" t="s">
        <v>17</v>
      </c>
      <c r="L1253" t="s">
        <v>81</v>
      </c>
      <c r="M1253" t="s">
        <v>82</v>
      </c>
    </row>
    <row r="1254" spans="1:13">
      <c r="A1254">
        <v>1253</v>
      </c>
      <c r="B1254">
        <v>552</v>
      </c>
      <c r="C1254" t="s">
        <v>67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>
        <v>1</v>
      </c>
      <c r="J1254" t="str">
        <f>_xlfn.XLOOKUP(Table1[[#This Row],[pizza_size]],pizza_size!$A$1:$A$6,pizza_size!$B$1:$B$6,,0)</f>
        <v>Large</v>
      </c>
      <c r="K1254" t="s">
        <v>31</v>
      </c>
      <c r="L1254" t="s">
        <v>51</v>
      </c>
      <c r="M1254" t="s">
        <v>52</v>
      </c>
    </row>
    <row r="1255" spans="1:13">
      <c r="A1255">
        <v>1254</v>
      </c>
      <c r="B1255">
        <v>553</v>
      </c>
      <c r="C1255" t="s">
        <v>47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>
        <v>1</v>
      </c>
      <c r="J1255" t="str">
        <f>_xlfn.XLOOKUP(Table1[[#This Row],[pizza_size]],pizza_size!$A$1:$A$6,pizza_size!$B$1:$B$6,,0)</f>
        <v>Large</v>
      </c>
      <c r="K1255" t="s">
        <v>17</v>
      </c>
      <c r="L1255" t="s">
        <v>48</v>
      </c>
      <c r="M1255" t="s">
        <v>49</v>
      </c>
    </row>
    <row r="1256" spans="1:13">
      <c r="A1256">
        <v>1255</v>
      </c>
      <c r="B1256">
        <v>554</v>
      </c>
      <c r="C1256" t="s">
        <v>68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>
        <v>2</v>
      </c>
      <c r="J1256" t="str">
        <f>_xlfn.XLOOKUP(Table1[[#This Row],[pizza_size]],pizza_size!$A$1:$A$6,pizza_size!$B$1:$B$6,,0)</f>
        <v>Medium</v>
      </c>
      <c r="K1256" t="s">
        <v>21</v>
      </c>
      <c r="L1256" t="s">
        <v>69</v>
      </c>
      <c r="M1256" t="s">
        <v>70</v>
      </c>
    </row>
    <row r="1257" spans="1:13">
      <c r="A1257">
        <v>1256</v>
      </c>
      <c r="B1257">
        <v>554</v>
      </c>
      <c r="C1257" t="s">
        <v>80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>
        <v>3</v>
      </c>
      <c r="J1257" t="str">
        <f>_xlfn.XLOOKUP(Table1[[#This Row],[pizza_size]],pizza_size!$A$1:$A$6,pizza_size!$B$1:$B$6,,0)</f>
        <v>Small</v>
      </c>
      <c r="K1257" t="s">
        <v>17</v>
      </c>
      <c r="L1257" t="s">
        <v>81</v>
      </c>
      <c r="M1257" t="s">
        <v>82</v>
      </c>
    </row>
    <row r="1258" spans="1:13">
      <c r="A1258">
        <v>1257</v>
      </c>
      <c r="B1258">
        <v>555</v>
      </c>
      <c r="C1258" t="s">
        <v>114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>
        <v>3</v>
      </c>
      <c r="J1258" t="str">
        <f>_xlfn.XLOOKUP(Table1[[#This Row],[pizza_size]],pizza_size!$A$1:$A$6,pizza_size!$B$1:$B$6,,0)</f>
        <v>Small</v>
      </c>
      <c r="K1258" t="s">
        <v>21</v>
      </c>
      <c r="L1258" t="s">
        <v>35</v>
      </c>
      <c r="M1258" t="s">
        <v>36</v>
      </c>
    </row>
    <row r="1259" spans="1:13">
      <c r="A1259">
        <v>1258</v>
      </c>
      <c r="B1259">
        <v>555</v>
      </c>
      <c r="C1259" t="s">
        <v>40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>
        <v>3</v>
      </c>
      <c r="J1259" t="str">
        <f>_xlfn.XLOOKUP(Table1[[#This Row],[pizza_size]],pizza_size!$A$1:$A$6,pizza_size!$B$1:$B$6,,0)</f>
        <v>Small</v>
      </c>
      <c r="K1259" t="s">
        <v>13</v>
      </c>
      <c r="L1259" t="s">
        <v>41</v>
      </c>
      <c r="M1259" t="s">
        <v>42</v>
      </c>
    </row>
    <row r="1260" spans="1:13">
      <c r="A1260">
        <v>1259</v>
      </c>
      <c r="B1260">
        <v>556</v>
      </c>
      <c r="C1260" t="s">
        <v>24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>
        <v>1</v>
      </c>
      <c r="J1260" t="str">
        <f>_xlfn.XLOOKUP(Table1[[#This Row],[pizza_size]],pizza_size!$A$1:$A$6,pizza_size!$B$1:$B$6,,0)</f>
        <v>Large</v>
      </c>
      <c r="K1260" t="s">
        <v>17</v>
      </c>
      <c r="L1260" t="s">
        <v>25</v>
      </c>
      <c r="M1260" t="s">
        <v>26</v>
      </c>
    </row>
    <row r="1261" spans="1:13">
      <c r="A1261">
        <v>1260</v>
      </c>
      <c r="B1261">
        <v>556</v>
      </c>
      <c r="C1261" t="s">
        <v>94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>
        <v>4</v>
      </c>
      <c r="J1261" t="str">
        <f>_xlfn.XLOOKUP(Table1[[#This Row],[pizza_size]],pizza_size!$A$1:$A$6,pizza_size!$B$1:$B$6,,0)</f>
        <v>Giant</v>
      </c>
      <c r="K1261" t="s">
        <v>13</v>
      </c>
      <c r="L1261" t="s">
        <v>95</v>
      </c>
      <c r="M1261" t="s">
        <v>96</v>
      </c>
    </row>
    <row r="1262" spans="1:13">
      <c r="A1262">
        <v>1261</v>
      </c>
      <c r="B1262">
        <v>557</v>
      </c>
      <c r="C1262" t="s">
        <v>64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>
        <v>3</v>
      </c>
      <c r="J1262" t="str">
        <f>_xlfn.XLOOKUP(Table1[[#This Row],[pizza_size]],pizza_size!$A$1:$A$6,pizza_size!$B$1:$B$6,,0)</f>
        <v>Small</v>
      </c>
      <c r="K1262" t="s">
        <v>31</v>
      </c>
      <c r="L1262" t="s">
        <v>65</v>
      </c>
      <c r="M1262" t="s">
        <v>66</v>
      </c>
    </row>
    <row r="1263" spans="1:13">
      <c r="A1263">
        <v>1262</v>
      </c>
      <c r="B1263">
        <v>557</v>
      </c>
      <c r="C1263" t="s">
        <v>132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>
        <v>3</v>
      </c>
      <c r="J1263" t="str">
        <f>_xlfn.XLOOKUP(Table1[[#This Row],[pizza_size]],pizza_size!$A$1:$A$6,pizza_size!$B$1:$B$6,,0)</f>
        <v>Small</v>
      </c>
      <c r="K1263" t="s">
        <v>31</v>
      </c>
      <c r="L1263" t="s">
        <v>32</v>
      </c>
      <c r="M1263" t="s">
        <v>33</v>
      </c>
    </row>
    <row r="1264" spans="1:13">
      <c r="A1264">
        <v>1263</v>
      </c>
      <c r="B1264">
        <v>558</v>
      </c>
      <c r="C1264" t="s">
        <v>113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>
        <v>2</v>
      </c>
      <c r="J1264" t="str">
        <f>_xlfn.XLOOKUP(Table1[[#This Row],[pizza_size]],pizza_size!$A$1:$A$6,pizza_size!$B$1:$B$6,,0)</f>
        <v>Medium</v>
      </c>
      <c r="K1264" t="s">
        <v>13</v>
      </c>
      <c r="L1264" t="s">
        <v>41</v>
      </c>
      <c r="M1264" t="s">
        <v>42</v>
      </c>
    </row>
    <row r="1265" spans="1:13">
      <c r="A1265">
        <v>1264</v>
      </c>
      <c r="B1265">
        <v>559</v>
      </c>
      <c r="C1265" t="s">
        <v>58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>
        <v>3</v>
      </c>
      <c r="J1265" t="str">
        <f>_xlfn.XLOOKUP(Table1[[#This Row],[pizza_size]],pizza_size!$A$1:$A$6,pizza_size!$B$1:$B$6,,0)</f>
        <v>Small</v>
      </c>
      <c r="K1265" t="s">
        <v>13</v>
      </c>
      <c r="L1265" t="s">
        <v>28</v>
      </c>
      <c r="M1265" t="s">
        <v>29</v>
      </c>
    </row>
    <row r="1266" spans="1:13">
      <c r="A1266">
        <v>1265</v>
      </c>
      <c r="B1266">
        <v>560</v>
      </c>
      <c r="C1266" t="s">
        <v>147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>
        <v>2</v>
      </c>
      <c r="J1266" t="str">
        <f>_xlfn.XLOOKUP(Table1[[#This Row],[pizza_size]],pizza_size!$A$1:$A$6,pizza_size!$B$1:$B$6,,0)</f>
        <v>Medium</v>
      </c>
      <c r="K1266" t="s">
        <v>17</v>
      </c>
      <c r="L1266" t="s">
        <v>81</v>
      </c>
      <c r="M1266" t="s">
        <v>82</v>
      </c>
    </row>
    <row r="1267" spans="1:13">
      <c r="A1267">
        <v>1266</v>
      </c>
      <c r="B1267">
        <v>560</v>
      </c>
      <c r="C1267" t="s">
        <v>131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>
        <v>2</v>
      </c>
      <c r="J1267" t="str">
        <f>_xlfn.XLOOKUP(Table1[[#This Row],[pizza_size]],pizza_size!$A$1:$A$6,pizza_size!$B$1:$B$6,,0)</f>
        <v>Medium</v>
      </c>
      <c r="K1267" t="s">
        <v>31</v>
      </c>
      <c r="L1267" t="s">
        <v>32</v>
      </c>
      <c r="M1267" t="s">
        <v>33</v>
      </c>
    </row>
    <row r="1268" spans="1:13">
      <c r="A1268">
        <v>1267</v>
      </c>
      <c r="B1268">
        <v>561</v>
      </c>
      <c r="C1268" t="s">
        <v>133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>
        <v>3</v>
      </c>
      <c r="J1268" t="str">
        <f>_xlfn.XLOOKUP(Table1[[#This Row],[pizza_size]],pizza_size!$A$1:$A$6,pizza_size!$B$1:$B$6,,0)</f>
        <v>Small</v>
      </c>
      <c r="K1268" t="s">
        <v>31</v>
      </c>
      <c r="L1268" t="s">
        <v>134</v>
      </c>
      <c r="M1268" t="s">
        <v>135</v>
      </c>
    </row>
    <row r="1269" spans="1:13">
      <c r="A1269">
        <v>1268</v>
      </c>
      <c r="B1269">
        <v>562</v>
      </c>
      <c r="C1269" t="s">
        <v>68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>
        <v>2</v>
      </c>
      <c r="J1269" t="str">
        <f>_xlfn.XLOOKUP(Table1[[#This Row],[pizza_size]],pizza_size!$A$1:$A$6,pizza_size!$B$1:$B$6,,0)</f>
        <v>Medium</v>
      </c>
      <c r="K1269" t="s">
        <v>21</v>
      </c>
      <c r="L1269" t="s">
        <v>69</v>
      </c>
      <c r="M1269" t="s">
        <v>70</v>
      </c>
    </row>
    <row r="1270" spans="1:13">
      <c r="A1270">
        <v>1269</v>
      </c>
      <c r="B1270">
        <v>563</v>
      </c>
      <c r="C1270" t="s">
        <v>47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>
        <v>1</v>
      </c>
      <c r="J1270" t="str">
        <f>_xlfn.XLOOKUP(Table1[[#This Row],[pizza_size]],pizza_size!$A$1:$A$6,pizza_size!$B$1:$B$6,,0)</f>
        <v>Large</v>
      </c>
      <c r="K1270" t="s">
        <v>17</v>
      </c>
      <c r="L1270" t="s">
        <v>48</v>
      </c>
      <c r="M1270" t="s">
        <v>49</v>
      </c>
    </row>
    <row r="1271" spans="1:13">
      <c r="A1271">
        <v>1270</v>
      </c>
      <c r="B1271">
        <v>563</v>
      </c>
      <c r="C1271" t="s">
        <v>117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>
        <v>3</v>
      </c>
      <c r="J1271" t="str">
        <f>_xlfn.XLOOKUP(Table1[[#This Row],[pizza_size]],pizza_size!$A$1:$A$6,pizza_size!$B$1:$B$6,,0)</f>
        <v>Small</v>
      </c>
      <c r="K1271" t="s">
        <v>17</v>
      </c>
      <c r="L1271" t="s">
        <v>75</v>
      </c>
      <c r="M1271" t="s">
        <v>76</v>
      </c>
    </row>
    <row r="1272" spans="1:13">
      <c r="A1272">
        <v>1271</v>
      </c>
      <c r="B1272">
        <v>564</v>
      </c>
      <c r="C1272" t="s">
        <v>152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>
        <v>3</v>
      </c>
      <c r="J1272" t="str">
        <f>_xlfn.XLOOKUP(Table1[[#This Row],[pizza_size]],pizza_size!$A$1:$A$6,pizza_size!$B$1:$B$6,,0)</f>
        <v>Small</v>
      </c>
      <c r="K1272" t="s">
        <v>17</v>
      </c>
      <c r="L1272" t="s">
        <v>143</v>
      </c>
      <c r="M1272" t="s">
        <v>144</v>
      </c>
    </row>
    <row r="1273" spans="1:13">
      <c r="A1273">
        <v>1272</v>
      </c>
      <c r="B1273">
        <v>564</v>
      </c>
      <c r="C1273" t="s">
        <v>37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>
        <v>2</v>
      </c>
      <c r="J1273" t="str">
        <f>_xlfn.XLOOKUP(Table1[[#This Row],[pizza_size]],pizza_size!$A$1:$A$6,pizza_size!$B$1:$B$6,,0)</f>
        <v>Medium</v>
      </c>
      <c r="K1273" t="s">
        <v>13</v>
      </c>
      <c r="L1273" t="s">
        <v>38</v>
      </c>
      <c r="M1273" t="s">
        <v>39</v>
      </c>
    </row>
    <row r="1274" spans="1:13">
      <c r="A1274">
        <v>1273</v>
      </c>
      <c r="B1274">
        <v>564</v>
      </c>
      <c r="C1274" t="s">
        <v>154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>
        <v>1</v>
      </c>
      <c r="J1274" t="str">
        <f>_xlfn.XLOOKUP(Table1[[#This Row],[pizza_size]],pizza_size!$A$1:$A$6,pizza_size!$B$1:$B$6,,0)</f>
        <v>Large</v>
      </c>
      <c r="K1274" t="s">
        <v>31</v>
      </c>
      <c r="L1274" t="s">
        <v>134</v>
      </c>
      <c r="M1274" t="s">
        <v>135</v>
      </c>
    </row>
    <row r="1275" spans="1:13">
      <c r="A1275">
        <v>1274</v>
      </c>
      <c r="B1275">
        <v>565</v>
      </c>
      <c r="C1275" t="s">
        <v>146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>
        <v>3</v>
      </c>
      <c r="J1275" t="str">
        <f>_xlfn.XLOOKUP(Table1[[#This Row],[pizza_size]],pizza_size!$A$1:$A$6,pizza_size!$B$1:$B$6,,0)</f>
        <v>Small</v>
      </c>
      <c r="K1275" t="s">
        <v>17</v>
      </c>
      <c r="L1275" t="s">
        <v>107</v>
      </c>
      <c r="M1275" t="s">
        <v>108</v>
      </c>
    </row>
    <row r="1276" spans="1:13">
      <c r="A1276">
        <v>1275</v>
      </c>
      <c r="B1276">
        <v>566</v>
      </c>
      <c r="C1276" t="s">
        <v>154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>
        <v>1</v>
      </c>
      <c r="J1276" t="str">
        <f>_xlfn.XLOOKUP(Table1[[#This Row],[pizza_size]],pizza_size!$A$1:$A$6,pizza_size!$B$1:$B$6,,0)</f>
        <v>Large</v>
      </c>
      <c r="K1276" t="s">
        <v>31</v>
      </c>
      <c r="L1276" t="s">
        <v>134</v>
      </c>
      <c r="M1276" t="s">
        <v>135</v>
      </c>
    </row>
    <row r="1277" spans="1:13">
      <c r="A1277">
        <v>1276</v>
      </c>
      <c r="B1277">
        <v>567</v>
      </c>
      <c r="C1277" t="s">
        <v>34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>
        <v>1</v>
      </c>
      <c r="J1277" t="str">
        <f>_xlfn.XLOOKUP(Table1[[#This Row],[pizza_size]],pizza_size!$A$1:$A$6,pizza_size!$B$1:$B$6,,0)</f>
        <v>Large</v>
      </c>
      <c r="K1277" t="s">
        <v>21</v>
      </c>
      <c r="L1277" t="s">
        <v>35</v>
      </c>
      <c r="M1277" t="s">
        <v>36</v>
      </c>
    </row>
    <row r="1278" spans="1:13">
      <c r="A1278">
        <v>1277</v>
      </c>
      <c r="B1278">
        <v>567</v>
      </c>
      <c r="C1278" t="s">
        <v>16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>
        <v>1</v>
      </c>
      <c r="J1278" t="str">
        <f>_xlfn.XLOOKUP(Table1[[#This Row],[pizza_size]],pizza_size!$A$1:$A$6,pizza_size!$B$1:$B$6,,0)</f>
        <v>Large</v>
      </c>
      <c r="K1278" t="s">
        <v>17</v>
      </c>
      <c r="L1278" t="s">
        <v>18</v>
      </c>
      <c r="M1278" t="s">
        <v>19</v>
      </c>
    </row>
    <row r="1279" spans="1:13">
      <c r="A1279">
        <v>1278</v>
      </c>
      <c r="B1279">
        <v>567</v>
      </c>
      <c r="C1279" t="s">
        <v>90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>
        <v>2</v>
      </c>
      <c r="J1279" t="str">
        <f>_xlfn.XLOOKUP(Table1[[#This Row],[pizza_size]],pizza_size!$A$1:$A$6,pizza_size!$B$1:$B$6,,0)</f>
        <v>Medium</v>
      </c>
      <c r="K1279" t="s">
        <v>17</v>
      </c>
      <c r="L1279" t="s">
        <v>25</v>
      </c>
      <c r="M1279" t="s">
        <v>26</v>
      </c>
    </row>
    <row r="1280" spans="1:13">
      <c r="A1280">
        <v>1279</v>
      </c>
      <c r="B1280">
        <v>567</v>
      </c>
      <c r="C1280" t="s">
        <v>37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>
        <v>2</v>
      </c>
      <c r="J1280" t="str">
        <f>_xlfn.XLOOKUP(Table1[[#This Row],[pizza_size]],pizza_size!$A$1:$A$6,pizza_size!$B$1:$B$6,,0)</f>
        <v>Medium</v>
      </c>
      <c r="K1280" t="s">
        <v>13</v>
      </c>
      <c r="L1280" t="s">
        <v>38</v>
      </c>
      <c r="M1280" t="s">
        <v>39</v>
      </c>
    </row>
    <row r="1281" spans="1:13">
      <c r="A1281">
        <v>1280</v>
      </c>
      <c r="B1281">
        <v>567</v>
      </c>
      <c r="C1281" t="s">
        <v>100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>
        <v>2</v>
      </c>
      <c r="J1281" t="str">
        <f>_xlfn.XLOOKUP(Table1[[#This Row],[pizza_size]],pizza_size!$A$1:$A$6,pizza_size!$B$1:$B$6,,0)</f>
        <v>Medium</v>
      </c>
      <c r="K1281" t="s">
        <v>31</v>
      </c>
      <c r="L1281" t="s">
        <v>65</v>
      </c>
      <c r="M1281" t="s">
        <v>66</v>
      </c>
    </row>
    <row r="1282" spans="1:13">
      <c r="A1282">
        <v>1281</v>
      </c>
      <c r="B1282">
        <v>567</v>
      </c>
      <c r="C1282" t="s">
        <v>64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>
        <v>3</v>
      </c>
      <c r="J1282" t="str">
        <f>_xlfn.XLOOKUP(Table1[[#This Row],[pizza_size]],pizza_size!$A$1:$A$6,pizza_size!$B$1:$B$6,,0)</f>
        <v>Small</v>
      </c>
      <c r="K1282" t="s">
        <v>31</v>
      </c>
      <c r="L1282" t="s">
        <v>65</v>
      </c>
      <c r="M1282" t="s">
        <v>66</v>
      </c>
    </row>
    <row r="1283" spans="1:13">
      <c r="A1283">
        <v>1282</v>
      </c>
      <c r="B1283">
        <v>567</v>
      </c>
      <c r="C1283" t="s">
        <v>123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>
        <v>1</v>
      </c>
      <c r="J1283" t="str">
        <f>_xlfn.XLOOKUP(Table1[[#This Row],[pizza_size]],pizza_size!$A$1:$A$6,pizza_size!$B$1:$B$6,,0)</f>
        <v>Large</v>
      </c>
      <c r="K1283" t="s">
        <v>31</v>
      </c>
      <c r="L1283" t="s">
        <v>124</v>
      </c>
      <c r="M1283" t="s">
        <v>125</v>
      </c>
    </row>
    <row r="1284" spans="1:13">
      <c r="A1284">
        <v>1283</v>
      </c>
      <c r="B1284">
        <v>567</v>
      </c>
      <c r="C1284" t="s">
        <v>30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>
        <v>1</v>
      </c>
      <c r="J1284" t="str">
        <f>_xlfn.XLOOKUP(Table1[[#This Row],[pizza_size]],pizza_size!$A$1:$A$6,pizza_size!$B$1:$B$6,,0)</f>
        <v>Large</v>
      </c>
      <c r="K1284" t="s">
        <v>31</v>
      </c>
      <c r="L1284" t="s">
        <v>32</v>
      </c>
      <c r="M1284" t="s">
        <v>33</v>
      </c>
    </row>
    <row r="1285" spans="1:13">
      <c r="A1285">
        <v>1284</v>
      </c>
      <c r="B1285">
        <v>567</v>
      </c>
      <c r="C1285" t="s">
        <v>161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>
        <v>2</v>
      </c>
      <c r="J1285" t="str">
        <f>_xlfn.XLOOKUP(Table1[[#This Row],[pizza_size]],pizza_size!$A$1:$A$6,pizza_size!$B$1:$B$6,,0)</f>
        <v>Medium</v>
      </c>
      <c r="K1285" t="s">
        <v>31</v>
      </c>
      <c r="L1285" t="s">
        <v>134</v>
      </c>
      <c r="M1285" t="s">
        <v>135</v>
      </c>
    </row>
    <row r="1286" spans="1:13">
      <c r="A1286">
        <v>1285</v>
      </c>
      <c r="B1286">
        <v>567</v>
      </c>
      <c r="C1286" t="s">
        <v>111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>
        <v>3</v>
      </c>
      <c r="J1286" t="str">
        <f>_xlfn.XLOOKUP(Table1[[#This Row],[pizza_size]],pizza_size!$A$1:$A$6,pizza_size!$B$1:$B$6,,0)</f>
        <v>Small</v>
      </c>
      <c r="K1286" t="s">
        <v>21</v>
      </c>
      <c r="L1286" t="s">
        <v>22</v>
      </c>
      <c r="M1286" t="s">
        <v>23</v>
      </c>
    </row>
    <row r="1287" spans="1:13">
      <c r="A1287">
        <v>1286</v>
      </c>
      <c r="B1287">
        <v>568</v>
      </c>
      <c r="C1287" t="s">
        <v>47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>
        <v>1</v>
      </c>
      <c r="J1287" t="str">
        <f>_xlfn.XLOOKUP(Table1[[#This Row],[pizza_size]],pizza_size!$A$1:$A$6,pizza_size!$B$1:$B$6,,0)</f>
        <v>Large</v>
      </c>
      <c r="K1287" t="s">
        <v>17</v>
      </c>
      <c r="L1287" t="s">
        <v>48</v>
      </c>
      <c r="M1287" t="s">
        <v>49</v>
      </c>
    </row>
    <row r="1288" spans="1:13">
      <c r="A1288">
        <v>1287</v>
      </c>
      <c r="B1288">
        <v>569</v>
      </c>
      <c r="C1288" t="s">
        <v>114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>
        <v>3</v>
      </c>
      <c r="J1288" t="str">
        <f>_xlfn.XLOOKUP(Table1[[#This Row],[pizza_size]],pizza_size!$A$1:$A$6,pizza_size!$B$1:$B$6,,0)</f>
        <v>Small</v>
      </c>
      <c r="K1288" t="s">
        <v>21</v>
      </c>
      <c r="L1288" t="s">
        <v>35</v>
      </c>
      <c r="M1288" t="s">
        <v>36</v>
      </c>
    </row>
    <row r="1289" spans="1:13">
      <c r="A1289">
        <v>1288</v>
      </c>
      <c r="B1289">
        <v>569</v>
      </c>
      <c r="C1289" t="s">
        <v>68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>
        <v>2</v>
      </c>
      <c r="J1289" t="str">
        <f>_xlfn.XLOOKUP(Table1[[#This Row],[pizza_size]],pizza_size!$A$1:$A$6,pizza_size!$B$1:$B$6,,0)</f>
        <v>Medium</v>
      </c>
      <c r="K1289" t="s">
        <v>21</v>
      </c>
      <c r="L1289" t="s">
        <v>69</v>
      </c>
      <c r="M1289" t="s">
        <v>70</v>
      </c>
    </row>
    <row r="1290" spans="1:13">
      <c r="A1290">
        <v>1289</v>
      </c>
      <c r="B1290">
        <v>569</v>
      </c>
      <c r="C1290" t="s">
        <v>58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>
        <v>3</v>
      </c>
      <c r="J1290" t="str">
        <f>_xlfn.XLOOKUP(Table1[[#This Row],[pizza_size]],pizza_size!$A$1:$A$6,pizza_size!$B$1:$B$6,,0)</f>
        <v>Small</v>
      </c>
      <c r="K1290" t="s">
        <v>13</v>
      </c>
      <c r="L1290" t="s">
        <v>28</v>
      </c>
      <c r="M1290" t="s">
        <v>29</v>
      </c>
    </row>
    <row r="1291" spans="1:13">
      <c r="A1291">
        <v>1290</v>
      </c>
      <c r="B1291">
        <v>570</v>
      </c>
      <c r="C1291" t="s">
        <v>147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>
        <v>2</v>
      </c>
      <c r="J1291" t="str">
        <f>_xlfn.XLOOKUP(Table1[[#This Row],[pizza_size]],pizza_size!$A$1:$A$6,pizza_size!$B$1:$B$6,,0)</f>
        <v>Medium</v>
      </c>
      <c r="K1291" t="s">
        <v>17</v>
      </c>
      <c r="L1291" t="s">
        <v>81</v>
      </c>
      <c r="M1291" t="s">
        <v>82</v>
      </c>
    </row>
    <row r="1292" spans="1:13">
      <c r="A1292">
        <v>1291</v>
      </c>
      <c r="B1292">
        <v>570</v>
      </c>
      <c r="C1292" t="s">
        <v>43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>
        <v>1</v>
      </c>
      <c r="J1292" t="str">
        <f>_xlfn.XLOOKUP(Table1[[#This Row],[pizza_size]],pizza_size!$A$1:$A$6,pizza_size!$B$1:$B$6,,0)</f>
        <v>Large</v>
      </c>
      <c r="K1292" t="s">
        <v>21</v>
      </c>
      <c r="L1292" t="s">
        <v>44</v>
      </c>
      <c r="M1292" t="s">
        <v>45</v>
      </c>
    </row>
    <row r="1293" spans="1:13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>
        <v>3</v>
      </c>
      <c r="J1293" t="str">
        <f>_xlfn.XLOOKUP(Table1[[#This Row],[pizza_size]],pizza_size!$A$1:$A$6,pizza_size!$B$1:$B$6,,0)</f>
        <v>Small</v>
      </c>
      <c r="K1293" t="s">
        <v>13</v>
      </c>
      <c r="L1293" t="s">
        <v>14</v>
      </c>
      <c r="M1293" t="s">
        <v>15</v>
      </c>
    </row>
    <row r="1294" spans="1:13">
      <c r="A1294">
        <v>1293</v>
      </c>
      <c r="B1294">
        <v>572</v>
      </c>
      <c r="C1294" t="s">
        <v>102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>
        <v>2</v>
      </c>
      <c r="J1294" t="str">
        <f>_xlfn.XLOOKUP(Table1[[#This Row],[pizza_size]],pizza_size!$A$1:$A$6,pizza_size!$B$1:$B$6,,0)</f>
        <v>Medium</v>
      </c>
      <c r="K1294" t="s">
        <v>21</v>
      </c>
      <c r="L1294" t="s">
        <v>44</v>
      </c>
      <c r="M1294" t="s">
        <v>45</v>
      </c>
    </row>
    <row r="1295" spans="1:13">
      <c r="A1295">
        <v>1294</v>
      </c>
      <c r="B1295">
        <v>573</v>
      </c>
      <c r="C1295" t="s">
        <v>27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>
        <v>2</v>
      </c>
      <c r="J1295" t="str">
        <f>_xlfn.XLOOKUP(Table1[[#This Row],[pizza_size]],pizza_size!$A$1:$A$6,pizza_size!$B$1:$B$6,,0)</f>
        <v>Medium</v>
      </c>
      <c r="K1295" t="s">
        <v>13</v>
      </c>
      <c r="L1295" t="s">
        <v>28</v>
      </c>
      <c r="M1295" t="s">
        <v>29</v>
      </c>
    </row>
    <row r="1296" spans="1:13">
      <c r="A1296">
        <v>1295</v>
      </c>
      <c r="B1296">
        <v>573</v>
      </c>
      <c r="C1296" t="s">
        <v>16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>
        <v>1</v>
      </c>
      <c r="J1296" t="str">
        <f>_xlfn.XLOOKUP(Table1[[#This Row],[pizza_size]],pizza_size!$A$1:$A$6,pizza_size!$B$1:$B$6,,0)</f>
        <v>Large</v>
      </c>
      <c r="K1296" t="s">
        <v>17</v>
      </c>
      <c r="L1296" t="s">
        <v>18</v>
      </c>
      <c r="M1296" t="s">
        <v>19</v>
      </c>
    </row>
    <row r="1297" spans="1:13">
      <c r="A1297">
        <v>1296</v>
      </c>
      <c r="B1297">
        <v>574</v>
      </c>
      <c r="C1297" t="s">
        <v>106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>
        <v>2</v>
      </c>
      <c r="J1297" t="str">
        <f>_xlfn.XLOOKUP(Table1[[#This Row],[pizza_size]],pizza_size!$A$1:$A$6,pizza_size!$B$1:$B$6,,0)</f>
        <v>Medium</v>
      </c>
      <c r="K1297" t="s">
        <v>17</v>
      </c>
      <c r="L1297" t="s">
        <v>107</v>
      </c>
      <c r="M1297" t="s">
        <v>108</v>
      </c>
    </row>
    <row r="1298" spans="1:13">
      <c r="A1298">
        <v>1297</v>
      </c>
      <c r="B1298">
        <v>575</v>
      </c>
      <c r="C1298" t="s">
        <v>109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>
        <v>1</v>
      </c>
      <c r="J1298" t="str">
        <f>_xlfn.XLOOKUP(Table1[[#This Row],[pizza_size]],pizza_size!$A$1:$A$6,pizza_size!$B$1:$B$6,,0)</f>
        <v>Large</v>
      </c>
      <c r="K1298" t="s">
        <v>13</v>
      </c>
      <c r="L1298" t="s">
        <v>28</v>
      </c>
      <c r="M1298" t="s">
        <v>29</v>
      </c>
    </row>
    <row r="1299" spans="1:13">
      <c r="A1299">
        <v>1298</v>
      </c>
      <c r="B1299">
        <v>575</v>
      </c>
      <c r="C1299" t="s">
        <v>83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>
        <v>1</v>
      </c>
      <c r="J1299" t="str">
        <f>_xlfn.XLOOKUP(Table1[[#This Row],[pizza_size]],pizza_size!$A$1:$A$6,pizza_size!$B$1:$B$6,,0)</f>
        <v>Large</v>
      </c>
      <c r="K1299" t="s">
        <v>13</v>
      </c>
      <c r="L1299" t="s">
        <v>84</v>
      </c>
      <c r="M1299" t="s">
        <v>85</v>
      </c>
    </row>
    <row r="1300" spans="1:13">
      <c r="A1300">
        <v>1299</v>
      </c>
      <c r="B1300">
        <v>575</v>
      </c>
      <c r="C1300" t="s">
        <v>63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>
        <v>1</v>
      </c>
      <c r="J1300" t="str">
        <f>_xlfn.XLOOKUP(Table1[[#This Row],[pizza_size]],pizza_size!$A$1:$A$6,pizza_size!$B$1:$B$6,,0)</f>
        <v>Large</v>
      </c>
      <c r="K1300" t="s">
        <v>13</v>
      </c>
      <c r="L1300" t="s">
        <v>38</v>
      </c>
      <c r="M1300" t="s">
        <v>39</v>
      </c>
    </row>
    <row r="1301" spans="1:13">
      <c r="A1301">
        <v>1300</v>
      </c>
      <c r="B1301">
        <v>575</v>
      </c>
      <c r="C1301" t="s">
        <v>86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>
        <v>2</v>
      </c>
      <c r="J1301" t="str">
        <f>_xlfn.XLOOKUP(Table1[[#This Row],[pizza_size]],pizza_size!$A$1:$A$6,pizza_size!$B$1:$B$6,,0)</f>
        <v>Medium</v>
      </c>
      <c r="K1301" t="s">
        <v>17</v>
      </c>
      <c r="L1301" t="s">
        <v>87</v>
      </c>
      <c r="M1301" t="s">
        <v>88</v>
      </c>
    </row>
    <row r="1302" spans="1:13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>
        <v>3</v>
      </c>
      <c r="J1302" t="str">
        <f>_xlfn.XLOOKUP(Table1[[#This Row],[pizza_size]],pizza_size!$A$1:$A$6,pizza_size!$B$1:$B$6,,0)</f>
        <v>Small</v>
      </c>
      <c r="K1302" t="s">
        <v>13</v>
      </c>
      <c r="L1302" t="s">
        <v>14</v>
      </c>
      <c r="M1302" t="s">
        <v>15</v>
      </c>
    </row>
    <row r="1303" spans="1:13">
      <c r="A1303">
        <v>1302</v>
      </c>
      <c r="B1303">
        <v>576</v>
      </c>
      <c r="C1303" t="s">
        <v>68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>
        <v>2</v>
      </c>
      <c r="J1303" t="str">
        <f>_xlfn.XLOOKUP(Table1[[#This Row],[pizza_size]],pizza_size!$A$1:$A$6,pizza_size!$B$1:$B$6,,0)</f>
        <v>Medium</v>
      </c>
      <c r="K1303" t="s">
        <v>21</v>
      </c>
      <c r="L1303" t="s">
        <v>69</v>
      </c>
      <c r="M1303" t="s">
        <v>70</v>
      </c>
    </row>
    <row r="1304" spans="1:13">
      <c r="A1304">
        <v>1303</v>
      </c>
      <c r="B1304">
        <v>576</v>
      </c>
      <c r="C1304" t="s">
        <v>116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>
        <v>3</v>
      </c>
      <c r="J1304" t="str">
        <f>_xlfn.XLOOKUP(Table1[[#This Row],[pizza_size]],pizza_size!$A$1:$A$6,pizza_size!$B$1:$B$6,,0)</f>
        <v>Small</v>
      </c>
      <c r="K1304" t="s">
        <v>17</v>
      </c>
      <c r="L1304" t="s">
        <v>87</v>
      </c>
      <c r="M1304" t="s">
        <v>88</v>
      </c>
    </row>
    <row r="1305" spans="1:13">
      <c r="A1305">
        <v>1304</v>
      </c>
      <c r="B1305">
        <v>577</v>
      </c>
      <c r="C1305" t="s">
        <v>86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>
        <v>2</v>
      </c>
      <c r="J1305" t="str">
        <f>_xlfn.XLOOKUP(Table1[[#This Row],[pizza_size]],pizza_size!$A$1:$A$6,pizza_size!$B$1:$B$6,,0)</f>
        <v>Medium</v>
      </c>
      <c r="K1305" t="s">
        <v>17</v>
      </c>
      <c r="L1305" t="s">
        <v>87</v>
      </c>
      <c r="M1305" t="s">
        <v>88</v>
      </c>
    </row>
    <row r="1306" spans="1:13">
      <c r="A1306">
        <v>1305</v>
      </c>
      <c r="B1306">
        <v>577</v>
      </c>
      <c r="C1306" t="s">
        <v>121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>
        <v>1</v>
      </c>
      <c r="J1306" t="str">
        <f>_xlfn.XLOOKUP(Table1[[#This Row],[pizza_size]],pizza_size!$A$1:$A$6,pizza_size!$B$1:$B$6,,0)</f>
        <v>Large</v>
      </c>
      <c r="K1306" t="s">
        <v>17</v>
      </c>
      <c r="L1306" t="s">
        <v>75</v>
      </c>
      <c r="M1306" t="s">
        <v>76</v>
      </c>
    </row>
    <row r="1307" spans="1:13">
      <c r="A1307">
        <v>1306</v>
      </c>
      <c r="B1307">
        <v>578</v>
      </c>
      <c r="C1307" t="s">
        <v>114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>
        <v>3</v>
      </c>
      <c r="J1307" t="str">
        <f>_xlfn.XLOOKUP(Table1[[#This Row],[pizza_size]],pizza_size!$A$1:$A$6,pizza_size!$B$1:$B$6,,0)</f>
        <v>Small</v>
      </c>
      <c r="K1307" t="s">
        <v>21</v>
      </c>
      <c r="L1307" t="s">
        <v>35</v>
      </c>
      <c r="M1307" t="s">
        <v>36</v>
      </c>
    </row>
    <row r="1308" spans="1:13">
      <c r="A1308">
        <v>1307</v>
      </c>
      <c r="B1308">
        <v>578</v>
      </c>
      <c r="C1308" t="s">
        <v>91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>
        <v>2</v>
      </c>
      <c r="J1308" t="str">
        <f>_xlfn.XLOOKUP(Table1[[#This Row],[pizza_size]],pizza_size!$A$1:$A$6,pizza_size!$B$1:$B$6,,0)</f>
        <v>Medium</v>
      </c>
      <c r="K1308" t="s">
        <v>31</v>
      </c>
      <c r="L1308" t="s">
        <v>92</v>
      </c>
      <c r="M1308" t="s">
        <v>93</v>
      </c>
    </row>
    <row r="1309" spans="1:13">
      <c r="A1309">
        <v>1308</v>
      </c>
      <c r="B1309">
        <v>578</v>
      </c>
      <c r="C1309" t="s">
        <v>63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>
        <v>1</v>
      </c>
      <c r="J1309" t="str">
        <f>_xlfn.XLOOKUP(Table1[[#This Row],[pizza_size]],pizza_size!$A$1:$A$6,pizza_size!$B$1:$B$6,,0)</f>
        <v>Large</v>
      </c>
      <c r="K1309" t="s">
        <v>13</v>
      </c>
      <c r="L1309" t="s">
        <v>38</v>
      </c>
      <c r="M1309" t="s">
        <v>39</v>
      </c>
    </row>
    <row r="1310" spans="1:13">
      <c r="A1310">
        <v>1309</v>
      </c>
      <c r="B1310">
        <v>578</v>
      </c>
      <c r="C1310" t="s">
        <v>118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>
        <v>2</v>
      </c>
      <c r="J1310" t="str">
        <f>_xlfn.XLOOKUP(Table1[[#This Row],[pizza_size]],pizza_size!$A$1:$A$6,pizza_size!$B$1:$B$6,,0)</f>
        <v>Medium</v>
      </c>
      <c r="K1310" t="s">
        <v>31</v>
      </c>
      <c r="L1310" t="s">
        <v>72</v>
      </c>
      <c r="M1310" t="s">
        <v>73</v>
      </c>
    </row>
    <row r="1311" spans="1:13">
      <c r="A1311">
        <v>1310</v>
      </c>
      <c r="B1311">
        <v>578</v>
      </c>
      <c r="C1311" t="s">
        <v>94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>
        <v>4</v>
      </c>
      <c r="J1311" t="str">
        <f>_xlfn.XLOOKUP(Table1[[#This Row],[pizza_size]],pizza_size!$A$1:$A$6,pizza_size!$B$1:$B$6,,0)</f>
        <v>Giant</v>
      </c>
      <c r="K1311" t="s">
        <v>13</v>
      </c>
      <c r="L1311" t="s">
        <v>95</v>
      </c>
      <c r="M1311" t="s">
        <v>96</v>
      </c>
    </row>
    <row r="1312" spans="1:13">
      <c r="A1312">
        <v>1311</v>
      </c>
      <c r="B1312">
        <v>579</v>
      </c>
      <c r="C1312" t="s">
        <v>80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>
        <v>3</v>
      </c>
      <c r="J1312" t="str">
        <f>_xlfn.XLOOKUP(Table1[[#This Row],[pizza_size]],pizza_size!$A$1:$A$6,pizza_size!$B$1:$B$6,,0)</f>
        <v>Small</v>
      </c>
      <c r="K1312" t="s">
        <v>17</v>
      </c>
      <c r="L1312" t="s">
        <v>81</v>
      </c>
      <c r="M1312" t="s">
        <v>82</v>
      </c>
    </row>
    <row r="1313" spans="1:13">
      <c r="A1313">
        <v>1312</v>
      </c>
      <c r="B1313">
        <v>580</v>
      </c>
      <c r="C1313" t="s">
        <v>113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>
        <v>2</v>
      </c>
      <c r="J1313" t="str">
        <f>_xlfn.XLOOKUP(Table1[[#This Row],[pizza_size]],pizza_size!$A$1:$A$6,pizza_size!$B$1:$B$6,,0)</f>
        <v>Medium</v>
      </c>
      <c r="K1313" t="s">
        <v>13</v>
      </c>
      <c r="L1313" t="s">
        <v>41</v>
      </c>
      <c r="M1313" t="s">
        <v>42</v>
      </c>
    </row>
    <row r="1314" spans="1:13">
      <c r="A1314">
        <v>1313</v>
      </c>
      <c r="B1314">
        <v>580</v>
      </c>
      <c r="C1314" t="s">
        <v>102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>
        <v>2</v>
      </c>
      <c r="J1314" t="str">
        <f>_xlfn.XLOOKUP(Table1[[#This Row],[pizza_size]],pizza_size!$A$1:$A$6,pizza_size!$B$1:$B$6,,0)</f>
        <v>Medium</v>
      </c>
      <c r="K1314" t="s">
        <v>21</v>
      </c>
      <c r="L1314" t="s">
        <v>44</v>
      </c>
      <c r="M1314" t="s">
        <v>45</v>
      </c>
    </row>
    <row r="1315" spans="1:13">
      <c r="A1315">
        <v>1314</v>
      </c>
      <c r="B1315">
        <v>581</v>
      </c>
      <c r="C1315" t="s">
        <v>47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>
        <v>1</v>
      </c>
      <c r="J1315" t="str">
        <f>_xlfn.XLOOKUP(Table1[[#This Row],[pizza_size]],pizza_size!$A$1:$A$6,pizza_size!$B$1:$B$6,,0)</f>
        <v>Large</v>
      </c>
      <c r="K1315" t="s">
        <v>17</v>
      </c>
      <c r="L1315" t="s">
        <v>48</v>
      </c>
      <c r="M1315" t="s">
        <v>49</v>
      </c>
    </row>
    <row r="1316" spans="1:13">
      <c r="A1316">
        <v>1315</v>
      </c>
      <c r="B1316">
        <v>582</v>
      </c>
      <c r="C1316" t="s">
        <v>142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>
        <v>1</v>
      </c>
      <c r="J1316" t="str">
        <f>_xlfn.XLOOKUP(Table1[[#This Row],[pizza_size]],pizza_size!$A$1:$A$6,pizza_size!$B$1:$B$6,,0)</f>
        <v>Large</v>
      </c>
      <c r="K1316" t="s">
        <v>17</v>
      </c>
      <c r="L1316" t="s">
        <v>143</v>
      </c>
      <c r="M1316" t="s">
        <v>144</v>
      </c>
    </row>
    <row r="1317" spans="1:13">
      <c r="A1317">
        <v>1316</v>
      </c>
      <c r="B1317">
        <v>583</v>
      </c>
      <c r="C1317" t="s">
        <v>67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>
        <v>1</v>
      </c>
      <c r="J1317" t="str">
        <f>_xlfn.XLOOKUP(Table1[[#This Row],[pizza_size]],pizza_size!$A$1:$A$6,pizza_size!$B$1:$B$6,,0)</f>
        <v>Large</v>
      </c>
      <c r="K1317" t="s">
        <v>31</v>
      </c>
      <c r="L1317" t="s">
        <v>51</v>
      </c>
      <c r="M1317" t="s">
        <v>52</v>
      </c>
    </row>
    <row r="1318" spans="1:13">
      <c r="A1318">
        <v>1317</v>
      </c>
      <c r="B1318">
        <v>584</v>
      </c>
      <c r="C1318" t="s">
        <v>64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>
        <v>3</v>
      </c>
      <c r="J1318" t="str">
        <f>_xlfn.XLOOKUP(Table1[[#This Row],[pizza_size]],pizza_size!$A$1:$A$6,pizza_size!$B$1:$B$6,,0)</f>
        <v>Small</v>
      </c>
      <c r="K1318" t="s">
        <v>31</v>
      </c>
      <c r="L1318" t="s">
        <v>65</v>
      </c>
      <c r="M1318" t="s">
        <v>66</v>
      </c>
    </row>
    <row r="1319" spans="1:13">
      <c r="A1319">
        <v>1318</v>
      </c>
      <c r="B1319">
        <v>584</v>
      </c>
      <c r="C1319" t="s">
        <v>151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>
        <v>3</v>
      </c>
      <c r="J1319" t="str">
        <f>_xlfn.XLOOKUP(Table1[[#This Row],[pizza_size]],pizza_size!$A$1:$A$6,pizza_size!$B$1:$B$6,,0)</f>
        <v>Small</v>
      </c>
      <c r="K1319" t="s">
        <v>31</v>
      </c>
      <c r="L1319" t="s">
        <v>124</v>
      </c>
      <c r="M1319" t="s">
        <v>125</v>
      </c>
    </row>
    <row r="1320" spans="1:13">
      <c r="A1320">
        <v>1319</v>
      </c>
      <c r="B1320">
        <v>585</v>
      </c>
      <c r="C1320" t="s">
        <v>103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>
        <v>3</v>
      </c>
      <c r="J1320" t="str">
        <f>_xlfn.XLOOKUP(Table1[[#This Row],[pizza_size]],pizza_size!$A$1:$A$6,pizza_size!$B$1:$B$6,,0)</f>
        <v>Small</v>
      </c>
      <c r="K1320" t="s">
        <v>31</v>
      </c>
      <c r="L1320" t="s">
        <v>104</v>
      </c>
      <c r="M1320" t="s">
        <v>105</v>
      </c>
    </row>
    <row r="1321" spans="1:13">
      <c r="A1321">
        <v>1320</v>
      </c>
      <c r="B1321">
        <v>585</v>
      </c>
      <c r="C1321" t="s">
        <v>47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>
        <v>1</v>
      </c>
      <c r="J1321" t="str">
        <f>_xlfn.XLOOKUP(Table1[[#This Row],[pizza_size]],pizza_size!$A$1:$A$6,pizza_size!$B$1:$B$6,,0)</f>
        <v>Large</v>
      </c>
      <c r="K1321" t="s">
        <v>17</v>
      </c>
      <c r="L1321" t="s">
        <v>48</v>
      </c>
      <c r="M1321" t="s">
        <v>49</v>
      </c>
    </row>
    <row r="1322" spans="1:13">
      <c r="A1322">
        <v>1321</v>
      </c>
      <c r="B1322">
        <v>586</v>
      </c>
      <c r="C1322" t="s">
        <v>130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>
        <v>2</v>
      </c>
      <c r="J1322" t="str">
        <f>_xlfn.XLOOKUP(Table1[[#This Row],[pizza_size]],pizza_size!$A$1:$A$6,pizza_size!$B$1:$B$6,,0)</f>
        <v>Medium</v>
      </c>
      <c r="K1322" t="s">
        <v>13</v>
      </c>
      <c r="L1322" t="s">
        <v>60</v>
      </c>
      <c r="M1322" t="s">
        <v>61</v>
      </c>
    </row>
    <row r="1323" spans="1:13">
      <c r="A1323">
        <v>1322</v>
      </c>
      <c r="B1323">
        <v>586</v>
      </c>
      <c r="C1323" t="s">
        <v>102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>
        <v>2</v>
      </c>
      <c r="J1323" t="str">
        <f>_xlfn.XLOOKUP(Table1[[#This Row],[pizza_size]],pizza_size!$A$1:$A$6,pizza_size!$B$1:$B$6,,0)</f>
        <v>Medium</v>
      </c>
      <c r="K1323" t="s">
        <v>21</v>
      </c>
      <c r="L1323" t="s">
        <v>44</v>
      </c>
      <c r="M1323" t="s">
        <v>45</v>
      </c>
    </row>
    <row r="1324" spans="1:13">
      <c r="A1324">
        <v>1323</v>
      </c>
      <c r="B1324">
        <v>587</v>
      </c>
      <c r="C1324" t="s">
        <v>71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>
        <v>1</v>
      </c>
      <c r="J1324" t="str">
        <f>_xlfn.XLOOKUP(Table1[[#This Row],[pizza_size]],pizza_size!$A$1:$A$6,pizza_size!$B$1:$B$6,,0)</f>
        <v>Large</v>
      </c>
      <c r="K1324" t="s">
        <v>31</v>
      </c>
      <c r="L1324" t="s">
        <v>72</v>
      </c>
      <c r="M1324" t="s">
        <v>73</v>
      </c>
    </row>
    <row r="1325" spans="1:13">
      <c r="A1325">
        <v>1324</v>
      </c>
      <c r="B1325">
        <v>587</v>
      </c>
      <c r="C1325" t="s">
        <v>145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>
        <v>3</v>
      </c>
      <c r="J1325" t="str">
        <f>_xlfn.XLOOKUP(Table1[[#This Row],[pizza_size]],pizza_size!$A$1:$A$6,pizza_size!$B$1:$B$6,,0)</f>
        <v>Small</v>
      </c>
      <c r="K1325" t="s">
        <v>31</v>
      </c>
      <c r="L1325" t="s">
        <v>72</v>
      </c>
      <c r="M1325" t="s">
        <v>73</v>
      </c>
    </row>
    <row r="1326" spans="1:13">
      <c r="A1326">
        <v>1325</v>
      </c>
      <c r="B1326">
        <v>588</v>
      </c>
      <c r="C1326" t="s">
        <v>110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>
        <v>3</v>
      </c>
      <c r="J1326" t="str">
        <f>_xlfn.XLOOKUP(Table1[[#This Row],[pizza_size]],pizza_size!$A$1:$A$6,pizza_size!$B$1:$B$6,,0)</f>
        <v>Small</v>
      </c>
      <c r="K1326" t="s">
        <v>21</v>
      </c>
      <c r="L1326" t="s">
        <v>54</v>
      </c>
      <c r="M1326" t="s">
        <v>55</v>
      </c>
    </row>
    <row r="1327" spans="1:13">
      <c r="A1327">
        <v>1326</v>
      </c>
      <c r="B1327">
        <v>589</v>
      </c>
      <c r="C1327" t="s">
        <v>163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>
        <v>3</v>
      </c>
      <c r="J1327" t="str">
        <f>_xlfn.XLOOKUP(Table1[[#This Row],[pizza_size]],pizza_size!$A$1:$A$6,pizza_size!$B$1:$B$6,,0)</f>
        <v>Small</v>
      </c>
      <c r="K1327" t="s">
        <v>31</v>
      </c>
      <c r="L1327" t="s">
        <v>51</v>
      </c>
      <c r="M1327" t="s">
        <v>52</v>
      </c>
    </row>
    <row r="1328" spans="1:13">
      <c r="A1328">
        <v>1327</v>
      </c>
      <c r="B1328">
        <v>589</v>
      </c>
      <c r="C1328" t="s">
        <v>160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>
        <v>2</v>
      </c>
      <c r="J1328" t="str">
        <f>_xlfn.XLOOKUP(Table1[[#This Row],[pizza_size]],pizza_size!$A$1:$A$6,pizza_size!$B$1:$B$6,,0)</f>
        <v>Medium</v>
      </c>
      <c r="K1328" t="s">
        <v>17</v>
      </c>
      <c r="L1328" t="s">
        <v>143</v>
      </c>
      <c r="M1328" t="s">
        <v>144</v>
      </c>
    </row>
    <row r="1329" spans="1:13">
      <c r="A1329">
        <v>1328</v>
      </c>
      <c r="B1329">
        <v>589</v>
      </c>
      <c r="C1329" t="s">
        <v>117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>
        <v>3</v>
      </c>
      <c r="J1329" t="str">
        <f>_xlfn.XLOOKUP(Table1[[#This Row],[pizza_size]],pizza_size!$A$1:$A$6,pizza_size!$B$1:$B$6,,0)</f>
        <v>Small</v>
      </c>
      <c r="K1329" t="s">
        <v>17</v>
      </c>
      <c r="L1329" t="s">
        <v>75</v>
      </c>
      <c r="M1329" t="s">
        <v>76</v>
      </c>
    </row>
    <row r="1330" spans="1:13">
      <c r="A1330">
        <v>1329</v>
      </c>
      <c r="B1330">
        <v>590</v>
      </c>
      <c r="C1330" t="s">
        <v>16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>
        <v>1</v>
      </c>
      <c r="J1330" t="str">
        <f>_xlfn.XLOOKUP(Table1[[#This Row],[pizza_size]],pizza_size!$A$1:$A$6,pizza_size!$B$1:$B$6,,0)</f>
        <v>Large</v>
      </c>
      <c r="K1330" t="s">
        <v>17</v>
      </c>
      <c r="L1330" t="s">
        <v>18</v>
      </c>
      <c r="M1330" t="s">
        <v>19</v>
      </c>
    </row>
    <row r="1331" spans="1:13">
      <c r="A1331">
        <v>1330</v>
      </c>
      <c r="B1331">
        <v>591</v>
      </c>
      <c r="C1331" t="s">
        <v>24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>
        <v>1</v>
      </c>
      <c r="J1331" t="str">
        <f>_xlfn.XLOOKUP(Table1[[#This Row],[pizza_size]],pizza_size!$A$1:$A$6,pizza_size!$B$1:$B$6,,0)</f>
        <v>Large</v>
      </c>
      <c r="K1331" t="s">
        <v>17</v>
      </c>
      <c r="L1331" t="s">
        <v>25</v>
      </c>
      <c r="M1331" t="s">
        <v>26</v>
      </c>
    </row>
    <row r="1332" spans="1:13">
      <c r="A1332">
        <v>1331</v>
      </c>
      <c r="B1332">
        <v>591</v>
      </c>
      <c r="C1332" t="s">
        <v>141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>
        <v>3</v>
      </c>
      <c r="J1332" t="str">
        <f>_xlfn.XLOOKUP(Table1[[#This Row],[pizza_size]],pizza_size!$A$1:$A$6,pizza_size!$B$1:$B$6,,0)</f>
        <v>Small</v>
      </c>
      <c r="K1332" t="s">
        <v>21</v>
      </c>
      <c r="L1332" t="s">
        <v>44</v>
      </c>
      <c r="M1332" t="s">
        <v>45</v>
      </c>
    </row>
    <row r="1333" spans="1:13">
      <c r="A1333">
        <v>1332</v>
      </c>
      <c r="B1333">
        <v>591</v>
      </c>
      <c r="C1333" t="s">
        <v>156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>
        <v>1</v>
      </c>
      <c r="J1333" t="str">
        <f>_xlfn.XLOOKUP(Table1[[#This Row],[pizza_size]],pizza_size!$A$1:$A$6,pizza_size!$B$1:$B$6,,0)</f>
        <v>Large</v>
      </c>
      <c r="K1333" t="s">
        <v>17</v>
      </c>
      <c r="L1333" t="s">
        <v>127</v>
      </c>
      <c r="M1333" t="s">
        <v>128</v>
      </c>
    </row>
    <row r="1334" spans="1:13">
      <c r="A1334">
        <v>1333</v>
      </c>
      <c r="B1334">
        <v>592</v>
      </c>
      <c r="C1334" t="s">
        <v>146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>
        <v>3</v>
      </c>
      <c r="J1334" t="str">
        <f>_xlfn.XLOOKUP(Table1[[#This Row],[pizza_size]],pizza_size!$A$1:$A$6,pizza_size!$B$1:$B$6,,0)</f>
        <v>Small</v>
      </c>
      <c r="K1334" t="s">
        <v>17</v>
      </c>
      <c r="L1334" t="s">
        <v>107</v>
      </c>
      <c r="M1334" t="s">
        <v>108</v>
      </c>
    </row>
    <row r="1335" spans="1:13">
      <c r="A1335">
        <v>1334</v>
      </c>
      <c r="B1335">
        <v>592</v>
      </c>
      <c r="C1335" t="s">
        <v>139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>
        <v>2</v>
      </c>
      <c r="J1335" t="str">
        <f>_xlfn.XLOOKUP(Table1[[#This Row],[pizza_size]],pizza_size!$A$1:$A$6,pizza_size!$B$1:$B$6,,0)</f>
        <v>Medium</v>
      </c>
      <c r="K1335" t="s">
        <v>13</v>
      </c>
      <c r="L1335" t="s">
        <v>78</v>
      </c>
      <c r="M1335" t="s">
        <v>79</v>
      </c>
    </row>
    <row r="1336" spans="1:13">
      <c r="A1336">
        <v>1335</v>
      </c>
      <c r="B1336">
        <v>592</v>
      </c>
      <c r="C1336" t="s">
        <v>20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>
        <v>1</v>
      </c>
      <c r="J1336" t="str">
        <f>_xlfn.XLOOKUP(Table1[[#This Row],[pizza_size]],pizza_size!$A$1:$A$6,pizza_size!$B$1:$B$6,,0)</f>
        <v>Large</v>
      </c>
      <c r="K1336" t="s">
        <v>21</v>
      </c>
      <c r="L1336" t="s">
        <v>22</v>
      </c>
      <c r="M1336" t="s">
        <v>23</v>
      </c>
    </row>
    <row r="1337" spans="1:13">
      <c r="A1337">
        <v>1336</v>
      </c>
      <c r="B1337">
        <v>593</v>
      </c>
      <c r="C1337" t="s">
        <v>56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>
        <v>1</v>
      </c>
      <c r="J1337" t="str">
        <f>_xlfn.XLOOKUP(Table1[[#This Row],[pizza_size]],pizza_size!$A$1:$A$6,pizza_size!$B$1:$B$6,,0)</f>
        <v>Large</v>
      </c>
      <c r="K1337" t="s">
        <v>21</v>
      </c>
      <c r="L1337" t="s">
        <v>54</v>
      </c>
      <c r="M1337" t="s">
        <v>55</v>
      </c>
    </row>
    <row r="1338" spans="1:13">
      <c r="A1338">
        <v>1337</v>
      </c>
      <c r="B1338">
        <v>593</v>
      </c>
      <c r="C1338" t="s">
        <v>30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>
        <v>1</v>
      </c>
      <c r="J1338" t="str">
        <f>_xlfn.XLOOKUP(Table1[[#This Row],[pizza_size]],pizza_size!$A$1:$A$6,pizza_size!$B$1:$B$6,,0)</f>
        <v>Large</v>
      </c>
      <c r="K1338" t="s">
        <v>31</v>
      </c>
      <c r="L1338" t="s">
        <v>32</v>
      </c>
      <c r="M1338" t="s">
        <v>33</v>
      </c>
    </row>
    <row r="1339" spans="1:13">
      <c r="A1339">
        <v>1338</v>
      </c>
      <c r="B1339">
        <v>594</v>
      </c>
      <c r="C1339" t="s">
        <v>158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>
        <v>1</v>
      </c>
      <c r="J1339" t="str">
        <f>_xlfn.XLOOKUP(Table1[[#This Row],[pizza_size]],pizza_size!$A$1:$A$6,pizza_size!$B$1:$B$6,,0)</f>
        <v>Large</v>
      </c>
      <c r="K1339" t="s">
        <v>31</v>
      </c>
      <c r="L1339" t="s">
        <v>92</v>
      </c>
      <c r="M1339" t="s">
        <v>93</v>
      </c>
    </row>
    <row r="1340" spans="1:13">
      <c r="A1340">
        <v>1339</v>
      </c>
      <c r="B1340">
        <v>595</v>
      </c>
      <c r="C1340" t="s">
        <v>109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>
        <v>1</v>
      </c>
      <c r="J1340" t="str">
        <f>_xlfn.XLOOKUP(Table1[[#This Row],[pizza_size]],pizza_size!$A$1:$A$6,pizza_size!$B$1:$B$6,,0)</f>
        <v>Large</v>
      </c>
      <c r="K1340" t="s">
        <v>13</v>
      </c>
      <c r="L1340" t="s">
        <v>28</v>
      </c>
      <c r="M1340" t="s">
        <v>29</v>
      </c>
    </row>
    <row r="1341" spans="1:13">
      <c r="A1341">
        <v>1340</v>
      </c>
      <c r="B1341">
        <v>595</v>
      </c>
      <c r="C1341" t="s">
        <v>97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>
        <v>2</v>
      </c>
      <c r="J1341" t="str">
        <f>_xlfn.XLOOKUP(Table1[[#This Row],[pizza_size]],pizza_size!$A$1:$A$6,pizza_size!$B$1:$B$6,,0)</f>
        <v>Medium</v>
      </c>
      <c r="K1341" t="s">
        <v>31</v>
      </c>
      <c r="L1341" t="s">
        <v>98</v>
      </c>
      <c r="M1341" t="s">
        <v>99</v>
      </c>
    </row>
    <row r="1342" spans="1:13">
      <c r="A1342">
        <v>1341</v>
      </c>
      <c r="B1342">
        <v>596</v>
      </c>
      <c r="C1342" t="s">
        <v>77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>
        <v>3</v>
      </c>
      <c r="J1342" t="str">
        <f>_xlfn.XLOOKUP(Table1[[#This Row],[pizza_size]],pizza_size!$A$1:$A$6,pizza_size!$B$1:$B$6,,0)</f>
        <v>Small</v>
      </c>
      <c r="K1342" t="s">
        <v>13</v>
      </c>
      <c r="L1342" t="s">
        <v>78</v>
      </c>
      <c r="M1342" t="s">
        <v>79</v>
      </c>
    </row>
    <row r="1343" spans="1:13">
      <c r="A1343">
        <v>1342</v>
      </c>
      <c r="B1343">
        <v>596</v>
      </c>
      <c r="C1343" t="s">
        <v>151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>
        <v>3</v>
      </c>
      <c r="J1343" t="str">
        <f>_xlfn.XLOOKUP(Table1[[#This Row],[pizza_size]],pizza_size!$A$1:$A$6,pizza_size!$B$1:$B$6,,0)</f>
        <v>Small</v>
      </c>
      <c r="K1343" t="s">
        <v>31</v>
      </c>
      <c r="L1343" t="s">
        <v>124</v>
      </c>
      <c r="M1343" t="s">
        <v>125</v>
      </c>
    </row>
    <row r="1344" spans="1:13">
      <c r="A1344">
        <v>1343</v>
      </c>
      <c r="B1344">
        <v>597</v>
      </c>
      <c r="C1344" t="s">
        <v>56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>
        <v>1</v>
      </c>
      <c r="J1344" t="str">
        <f>_xlfn.XLOOKUP(Table1[[#This Row],[pizza_size]],pizza_size!$A$1:$A$6,pizza_size!$B$1:$B$6,,0)</f>
        <v>Large</v>
      </c>
      <c r="K1344" t="s">
        <v>21</v>
      </c>
      <c r="L1344" t="s">
        <v>54</v>
      </c>
      <c r="M1344" t="s">
        <v>55</v>
      </c>
    </row>
    <row r="1345" spans="1:13">
      <c r="A1345">
        <v>1344</v>
      </c>
      <c r="B1345">
        <v>597</v>
      </c>
      <c r="C1345" t="s">
        <v>97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>
        <v>2</v>
      </c>
      <c r="J1345" t="str">
        <f>_xlfn.XLOOKUP(Table1[[#This Row],[pizza_size]],pizza_size!$A$1:$A$6,pizza_size!$B$1:$B$6,,0)</f>
        <v>Medium</v>
      </c>
      <c r="K1345" t="s">
        <v>31</v>
      </c>
      <c r="L1345" t="s">
        <v>98</v>
      </c>
      <c r="M1345" t="s">
        <v>99</v>
      </c>
    </row>
    <row r="1346" spans="1:13">
      <c r="A1346">
        <v>1345</v>
      </c>
      <c r="B1346">
        <v>597</v>
      </c>
      <c r="C1346" t="s">
        <v>131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>
        <v>2</v>
      </c>
      <c r="J1346" t="str">
        <f>_xlfn.XLOOKUP(Table1[[#This Row],[pizza_size]],pizza_size!$A$1:$A$6,pizza_size!$B$1:$B$6,,0)</f>
        <v>Medium</v>
      </c>
      <c r="K1346" t="s">
        <v>31</v>
      </c>
      <c r="L1346" t="s">
        <v>32</v>
      </c>
      <c r="M1346" t="s">
        <v>33</v>
      </c>
    </row>
    <row r="1347" spans="1:13">
      <c r="A1347">
        <v>1346</v>
      </c>
      <c r="B1347">
        <v>598</v>
      </c>
      <c r="C1347" t="s">
        <v>129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>
        <v>1</v>
      </c>
      <c r="J1347" t="str">
        <f>_xlfn.XLOOKUP(Table1[[#This Row],[pizza_size]],pizza_size!$A$1:$A$6,pizza_size!$B$1:$B$6,,0)</f>
        <v>Large</v>
      </c>
      <c r="K1347" t="s">
        <v>31</v>
      </c>
      <c r="L1347" t="s">
        <v>98</v>
      </c>
      <c r="M1347" t="s">
        <v>99</v>
      </c>
    </row>
    <row r="1348" spans="1:13">
      <c r="A1348">
        <v>1347</v>
      </c>
      <c r="B1348">
        <v>599</v>
      </c>
      <c r="C1348" t="s">
        <v>71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>
        <v>1</v>
      </c>
      <c r="J1348" t="str">
        <f>_xlfn.XLOOKUP(Table1[[#This Row],[pizza_size]],pizza_size!$A$1:$A$6,pizza_size!$B$1:$B$6,,0)</f>
        <v>Large</v>
      </c>
      <c r="K1348" t="s">
        <v>31</v>
      </c>
      <c r="L1348" t="s">
        <v>72</v>
      </c>
      <c r="M1348" t="s">
        <v>73</v>
      </c>
    </row>
    <row r="1349" spans="1:13">
      <c r="A1349">
        <v>1348</v>
      </c>
      <c r="B1349">
        <v>600</v>
      </c>
      <c r="C1349" t="s">
        <v>58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>
        <v>3</v>
      </c>
      <c r="J1349" t="str">
        <f>_xlfn.XLOOKUP(Table1[[#This Row],[pizza_size]],pizza_size!$A$1:$A$6,pizza_size!$B$1:$B$6,,0)</f>
        <v>Small</v>
      </c>
      <c r="K1349" t="s">
        <v>13</v>
      </c>
      <c r="L1349" t="s">
        <v>28</v>
      </c>
      <c r="M1349" t="s">
        <v>29</v>
      </c>
    </row>
    <row r="1350" spans="1:13">
      <c r="A1350">
        <v>1349</v>
      </c>
      <c r="B1350">
        <v>600</v>
      </c>
      <c r="C1350" t="s">
        <v>24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>
        <v>1</v>
      </c>
      <c r="J1350" t="str">
        <f>_xlfn.XLOOKUP(Table1[[#This Row],[pizza_size]],pizza_size!$A$1:$A$6,pizza_size!$B$1:$B$6,,0)</f>
        <v>Large</v>
      </c>
      <c r="K1350" t="s">
        <v>17</v>
      </c>
      <c r="L1350" t="s">
        <v>25</v>
      </c>
      <c r="M1350" t="s">
        <v>26</v>
      </c>
    </row>
    <row r="1351" spans="1:13">
      <c r="A1351">
        <v>1350</v>
      </c>
      <c r="B1351">
        <v>600</v>
      </c>
      <c r="C1351" t="s">
        <v>160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>
        <v>2</v>
      </c>
      <c r="J1351" t="str">
        <f>_xlfn.XLOOKUP(Table1[[#This Row],[pizza_size]],pizza_size!$A$1:$A$6,pizza_size!$B$1:$B$6,,0)</f>
        <v>Medium</v>
      </c>
      <c r="K1351" t="s">
        <v>17</v>
      </c>
      <c r="L1351" t="s">
        <v>143</v>
      </c>
      <c r="M1351" t="s">
        <v>144</v>
      </c>
    </row>
    <row r="1352" spans="1:13">
      <c r="A1352">
        <v>1351</v>
      </c>
      <c r="B1352">
        <v>600</v>
      </c>
      <c r="C1352" t="s">
        <v>112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>
        <v>2</v>
      </c>
      <c r="J1352" t="str">
        <f>_xlfn.XLOOKUP(Table1[[#This Row],[pizza_size]],pizza_size!$A$1:$A$6,pizza_size!$B$1:$B$6,,0)</f>
        <v>Medium</v>
      </c>
      <c r="K1352" t="s">
        <v>17</v>
      </c>
      <c r="L1352" t="s">
        <v>48</v>
      </c>
      <c r="M1352" t="s">
        <v>49</v>
      </c>
    </row>
    <row r="1353" spans="1:13">
      <c r="A1353">
        <v>1352</v>
      </c>
      <c r="B1353">
        <v>601</v>
      </c>
      <c r="C1353" t="s">
        <v>34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>
        <v>1</v>
      </c>
      <c r="J1353" t="str">
        <f>_xlfn.XLOOKUP(Table1[[#This Row],[pizza_size]],pizza_size!$A$1:$A$6,pizza_size!$B$1:$B$6,,0)</f>
        <v>Large</v>
      </c>
      <c r="K1353" t="s">
        <v>21</v>
      </c>
      <c r="L1353" t="s">
        <v>35</v>
      </c>
      <c r="M1353" t="s">
        <v>36</v>
      </c>
    </row>
    <row r="1354" spans="1:13">
      <c r="A1354">
        <v>1353</v>
      </c>
      <c r="B1354">
        <v>601</v>
      </c>
      <c r="C1354" t="s">
        <v>58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>
        <v>3</v>
      </c>
      <c r="J1354" t="str">
        <f>_xlfn.XLOOKUP(Table1[[#This Row],[pizza_size]],pizza_size!$A$1:$A$6,pizza_size!$B$1:$B$6,,0)</f>
        <v>Small</v>
      </c>
      <c r="K1354" t="s">
        <v>13</v>
      </c>
      <c r="L1354" t="s">
        <v>28</v>
      </c>
      <c r="M1354" t="s">
        <v>29</v>
      </c>
    </row>
    <row r="1355" spans="1:13">
      <c r="A1355">
        <v>1354</v>
      </c>
      <c r="B1355">
        <v>601</v>
      </c>
      <c r="C1355" t="s">
        <v>153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>
        <v>2</v>
      </c>
      <c r="J1355" t="str">
        <f>_xlfn.XLOOKUP(Table1[[#This Row],[pizza_size]],pizza_size!$A$1:$A$6,pizza_size!$B$1:$B$6,,0)</f>
        <v>Medium</v>
      </c>
      <c r="K1355" t="s">
        <v>17</v>
      </c>
      <c r="L1355" t="s">
        <v>127</v>
      </c>
      <c r="M1355" t="s">
        <v>128</v>
      </c>
    </row>
    <row r="1356" spans="1:13">
      <c r="A1356">
        <v>1355</v>
      </c>
      <c r="B1356">
        <v>602</v>
      </c>
      <c r="C1356" t="s">
        <v>71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>
        <v>1</v>
      </c>
      <c r="J1356" t="str">
        <f>_xlfn.XLOOKUP(Table1[[#This Row],[pizza_size]],pizza_size!$A$1:$A$6,pizza_size!$B$1:$B$6,,0)</f>
        <v>Large</v>
      </c>
      <c r="K1356" t="s">
        <v>31</v>
      </c>
      <c r="L1356" t="s">
        <v>72</v>
      </c>
      <c r="M1356" t="s">
        <v>73</v>
      </c>
    </row>
    <row r="1357" spans="1:13">
      <c r="A1357">
        <v>1356</v>
      </c>
      <c r="B1357">
        <v>603</v>
      </c>
      <c r="C1357" t="s">
        <v>112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>
        <v>2</v>
      </c>
      <c r="J1357" t="str">
        <f>_xlfn.XLOOKUP(Table1[[#This Row],[pizza_size]],pizza_size!$A$1:$A$6,pizza_size!$B$1:$B$6,,0)</f>
        <v>Medium</v>
      </c>
      <c r="K1357" t="s">
        <v>17</v>
      </c>
      <c r="L1357" t="s">
        <v>48</v>
      </c>
      <c r="M1357" t="s">
        <v>49</v>
      </c>
    </row>
    <row r="1358" spans="1:13">
      <c r="A1358">
        <v>1357</v>
      </c>
      <c r="B1358">
        <v>604</v>
      </c>
      <c r="C1358" t="s">
        <v>151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>
        <v>3</v>
      </c>
      <c r="J1358" t="str">
        <f>_xlfn.XLOOKUP(Table1[[#This Row],[pizza_size]],pizza_size!$A$1:$A$6,pizza_size!$B$1:$B$6,,0)</f>
        <v>Small</v>
      </c>
      <c r="K1358" t="s">
        <v>31</v>
      </c>
      <c r="L1358" t="s">
        <v>124</v>
      </c>
      <c r="M1358" t="s">
        <v>125</v>
      </c>
    </row>
    <row r="1359" spans="1:13">
      <c r="A1359">
        <v>1358</v>
      </c>
      <c r="B1359">
        <v>604</v>
      </c>
      <c r="C1359" t="s">
        <v>161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>
        <v>2</v>
      </c>
      <c r="J1359" t="str">
        <f>_xlfn.XLOOKUP(Table1[[#This Row],[pizza_size]],pizza_size!$A$1:$A$6,pizza_size!$B$1:$B$6,,0)</f>
        <v>Medium</v>
      </c>
      <c r="K1359" t="s">
        <v>31</v>
      </c>
      <c r="L1359" t="s">
        <v>134</v>
      </c>
      <c r="M1359" t="s">
        <v>135</v>
      </c>
    </row>
    <row r="1360" spans="1:13">
      <c r="A1360">
        <v>1359</v>
      </c>
      <c r="B1360">
        <v>605</v>
      </c>
      <c r="C1360" t="s">
        <v>37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>
        <v>2</v>
      </c>
      <c r="J1360" t="str">
        <f>_xlfn.XLOOKUP(Table1[[#This Row],[pizza_size]],pizza_size!$A$1:$A$6,pizza_size!$B$1:$B$6,,0)</f>
        <v>Medium</v>
      </c>
      <c r="K1360" t="s">
        <v>13</v>
      </c>
      <c r="L1360" t="s">
        <v>38</v>
      </c>
      <c r="M1360" t="s">
        <v>39</v>
      </c>
    </row>
    <row r="1361" spans="1:13">
      <c r="A1361">
        <v>1360</v>
      </c>
      <c r="B1361">
        <v>605</v>
      </c>
      <c r="C1361" t="s">
        <v>94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>
        <v>4</v>
      </c>
      <c r="J1361" t="str">
        <f>_xlfn.XLOOKUP(Table1[[#This Row],[pizza_size]],pizza_size!$A$1:$A$6,pizza_size!$B$1:$B$6,,0)</f>
        <v>Giant</v>
      </c>
      <c r="K1361" t="s">
        <v>13</v>
      </c>
      <c r="L1361" t="s">
        <v>95</v>
      </c>
      <c r="M1361" t="s">
        <v>96</v>
      </c>
    </row>
    <row r="1362" spans="1:13">
      <c r="A1362">
        <v>1361</v>
      </c>
      <c r="B1362">
        <v>606</v>
      </c>
      <c r="C1362" t="s">
        <v>63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>
        <v>1</v>
      </c>
      <c r="J1362" t="str">
        <f>_xlfn.XLOOKUP(Table1[[#This Row],[pizza_size]],pizza_size!$A$1:$A$6,pizza_size!$B$1:$B$6,,0)</f>
        <v>Large</v>
      </c>
      <c r="K1362" t="s">
        <v>13</v>
      </c>
      <c r="L1362" t="s">
        <v>38</v>
      </c>
      <c r="M1362" t="s">
        <v>39</v>
      </c>
    </row>
    <row r="1363" spans="1:13">
      <c r="A1363">
        <v>1362</v>
      </c>
      <c r="B1363">
        <v>607</v>
      </c>
      <c r="C1363" t="s">
        <v>46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>
        <v>2</v>
      </c>
      <c r="J1363" t="str">
        <f>_xlfn.XLOOKUP(Table1[[#This Row],[pizza_size]],pizza_size!$A$1:$A$6,pizza_size!$B$1:$B$6,,0)</f>
        <v>Medium</v>
      </c>
      <c r="K1363" t="s">
        <v>21</v>
      </c>
      <c r="L1363" t="s">
        <v>35</v>
      </c>
      <c r="M1363" t="s">
        <v>36</v>
      </c>
    </row>
    <row r="1364" spans="1:13">
      <c r="A1364">
        <v>1363</v>
      </c>
      <c r="B1364">
        <v>607</v>
      </c>
      <c r="C1364" t="s">
        <v>50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>
        <v>2</v>
      </c>
      <c r="J1364" t="str">
        <f>_xlfn.XLOOKUP(Table1[[#This Row],[pizza_size]],pizza_size!$A$1:$A$6,pizza_size!$B$1:$B$6,,0)</f>
        <v>Medium</v>
      </c>
      <c r="K1364" t="s">
        <v>31</v>
      </c>
      <c r="L1364" t="s">
        <v>51</v>
      </c>
      <c r="M1364" t="s">
        <v>52</v>
      </c>
    </row>
    <row r="1365" spans="1:13">
      <c r="A1365">
        <v>1364</v>
      </c>
      <c r="B1365">
        <v>607</v>
      </c>
      <c r="C1365" t="s">
        <v>154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>
        <v>1</v>
      </c>
      <c r="J1365" t="str">
        <f>_xlfn.XLOOKUP(Table1[[#This Row],[pizza_size]],pizza_size!$A$1:$A$6,pizza_size!$B$1:$B$6,,0)</f>
        <v>Large</v>
      </c>
      <c r="K1365" t="s">
        <v>31</v>
      </c>
      <c r="L1365" t="s">
        <v>134</v>
      </c>
      <c r="M1365" t="s">
        <v>135</v>
      </c>
    </row>
    <row r="1366" spans="1:13">
      <c r="A1366">
        <v>1365</v>
      </c>
      <c r="B1366">
        <v>608</v>
      </c>
      <c r="C1366" t="s">
        <v>57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>
        <v>1</v>
      </c>
      <c r="J1366" t="str">
        <f>_xlfn.XLOOKUP(Table1[[#This Row],[pizza_size]],pizza_size!$A$1:$A$6,pizza_size!$B$1:$B$6,,0)</f>
        <v>Large</v>
      </c>
      <c r="K1366" t="s">
        <v>13</v>
      </c>
      <c r="L1366" t="s">
        <v>41</v>
      </c>
      <c r="M1366" t="s">
        <v>42</v>
      </c>
    </row>
    <row r="1367" spans="1:13">
      <c r="A1367">
        <v>1366</v>
      </c>
      <c r="B1367">
        <v>608</v>
      </c>
      <c r="C1367" t="s">
        <v>37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>
        <v>2</v>
      </c>
      <c r="J1367" t="str">
        <f>_xlfn.XLOOKUP(Table1[[#This Row],[pizza_size]],pizza_size!$A$1:$A$6,pizza_size!$B$1:$B$6,,0)</f>
        <v>Medium</v>
      </c>
      <c r="K1367" t="s">
        <v>13</v>
      </c>
      <c r="L1367" t="s">
        <v>38</v>
      </c>
      <c r="M1367" t="s">
        <v>39</v>
      </c>
    </row>
    <row r="1368" spans="1:13">
      <c r="A1368">
        <v>1367</v>
      </c>
      <c r="B1368">
        <v>608</v>
      </c>
      <c r="C1368" t="s">
        <v>20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>
        <v>1</v>
      </c>
      <c r="J1368" t="str">
        <f>_xlfn.XLOOKUP(Table1[[#This Row],[pizza_size]],pizza_size!$A$1:$A$6,pizza_size!$B$1:$B$6,,0)</f>
        <v>Large</v>
      </c>
      <c r="K1368" t="s">
        <v>21</v>
      </c>
      <c r="L1368" t="s">
        <v>22</v>
      </c>
      <c r="M1368" t="s">
        <v>23</v>
      </c>
    </row>
    <row r="1369" spans="1:13">
      <c r="A1369">
        <v>1368</v>
      </c>
      <c r="B1369">
        <v>608</v>
      </c>
      <c r="C1369" t="s">
        <v>111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>
        <v>3</v>
      </c>
      <c r="J1369" t="str">
        <f>_xlfn.XLOOKUP(Table1[[#This Row],[pizza_size]],pizza_size!$A$1:$A$6,pizza_size!$B$1:$B$6,,0)</f>
        <v>Small</v>
      </c>
      <c r="K1369" t="s">
        <v>21</v>
      </c>
      <c r="L1369" t="s">
        <v>22</v>
      </c>
      <c r="M1369" t="s">
        <v>23</v>
      </c>
    </row>
    <row r="1370" spans="1:13">
      <c r="A1370">
        <v>1369</v>
      </c>
      <c r="B1370">
        <v>609</v>
      </c>
      <c r="C1370" t="s">
        <v>24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>
        <v>1</v>
      </c>
      <c r="J1370" t="str">
        <f>_xlfn.XLOOKUP(Table1[[#This Row],[pizza_size]],pizza_size!$A$1:$A$6,pizza_size!$B$1:$B$6,,0)</f>
        <v>Large</v>
      </c>
      <c r="K1370" t="s">
        <v>17</v>
      </c>
      <c r="L1370" t="s">
        <v>25</v>
      </c>
      <c r="M1370" t="s">
        <v>26</v>
      </c>
    </row>
    <row r="1371" spans="1:13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>
        <v>3</v>
      </c>
      <c r="J1371" t="str">
        <f>_xlfn.XLOOKUP(Table1[[#This Row],[pizza_size]],pizza_size!$A$1:$A$6,pizza_size!$B$1:$B$6,,0)</f>
        <v>Small</v>
      </c>
      <c r="K1371" t="s">
        <v>13</v>
      </c>
      <c r="L1371" t="s">
        <v>14</v>
      </c>
      <c r="M1371" t="s">
        <v>15</v>
      </c>
    </row>
    <row r="1372" spans="1:13">
      <c r="A1372">
        <v>1371</v>
      </c>
      <c r="B1372">
        <v>610</v>
      </c>
      <c r="C1372" t="s">
        <v>63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>
        <v>1</v>
      </c>
      <c r="J1372" t="str">
        <f>_xlfn.XLOOKUP(Table1[[#This Row],[pizza_size]],pizza_size!$A$1:$A$6,pizza_size!$B$1:$B$6,,0)</f>
        <v>Large</v>
      </c>
      <c r="K1372" t="s">
        <v>13</v>
      </c>
      <c r="L1372" t="s">
        <v>38</v>
      </c>
      <c r="M1372" t="s">
        <v>39</v>
      </c>
    </row>
    <row r="1373" spans="1:13">
      <c r="A1373">
        <v>1372</v>
      </c>
      <c r="B1373">
        <v>611</v>
      </c>
      <c r="C1373" t="s">
        <v>16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>
        <v>1</v>
      </c>
      <c r="J1373" t="str">
        <f>_xlfn.XLOOKUP(Table1[[#This Row],[pizza_size]],pizza_size!$A$1:$A$6,pizza_size!$B$1:$B$6,,0)</f>
        <v>Large</v>
      </c>
      <c r="K1373" t="s">
        <v>17</v>
      </c>
      <c r="L1373" t="s">
        <v>18</v>
      </c>
      <c r="M1373" t="s">
        <v>19</v>
      </c>
    </row>
    <row r="1374" spans="1:13">
      <c r="A1374">
        <v>1373</v>
      </c>
      <c r="B1374">
        <v>611</v>
      </c>
      <c r="C1374" t="s">
        <v>166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>
        <v>3</v>
      </c>
      <c r="J1374" t="str">
        <f>_xlfn.XLOOKUP(Table1[[#This Row],[pizza_size]],pizza_size!$A$1:$A$6,pizza_size!$B$1:$B$6,,0)</f>
        <v>Small</v>
      </c>
      <c r="K1374" t="s">
        <v>17</v>
      </c>
      <c r="L1374" t="s">
        <v>48</v>
      </c>
      <c r="M1374" t="s">
        <v>49</v>
      </c>
    </row>
    <row r="1375" spans="1:13">
      <c r="A1375">
        <v>1374</v>
      </c>
      <c r="B1375">
        <v>611</v>
      </c>
      <c r="C1375" t="s">
        <v>102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>
        <v>2</v>
      </c>
      <c r="J1375" t="str">
        <f>_xlfn.XLOOKUP(Table1[[#This Row],[pizza_size]],pizza_size!$A$1:$A$6,pizza_size!$B$1:$B$6,,0)</f>
        <v>Medium</v>
      </c>
      <c r="K1375" t="s">
        <v>21</v>
      </c>
      <c r="L1375" t="s">
        <v>44</v>
      </c>
      <c r="M1375" t="s">
        <v>45</v>
      </c>
    </row>
    <row r="1376" spans="1:13">
      <c r="A1376">
        <v>1375</v>
      </c>
      <c r="B1376">
        <v>611</v>
      </c>
      <c r="C1376" t="s">
        <v>94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>
        <v>4</v>
      </c>
      <c r="J1376" t="str">
        <f>_xlfn.XLOOKUP(Table1[[#This Row],[pizza_size]],pizza_size!$A$1:$A$6,pizza_size!$B$1:$B$6,,0)</f>
        <v>Giant</v>
      </c>
      <c r="K1376" t="s">
        <v>13</v>
      </c>
      <c r="L1376" t="s">
        <v>95</v>
      </c>
      <c r="M1376" t="s">
        <v>96</v>
      </c>
    </row>
    <row r="1377" spans="1:13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>
        <v>3</v>
      </c>
      <c r="J1377" t="str">
        <f>_xlfn.XLOOKUP(Table1[[#This Row],[pizza_size]],pizza_size!$A$1:$A$6,pizza_size!$B$1:$B$6,,0)</f>
        <v>Small</v>
      </c>
      <c r="K1377" t="s">
        <v>13</v>
      </c>
      <c r="L1377" t="s">
        <v>14</v>
      </c>
      <c r="M1377" t="s">
        <v>15</v>
      </c>
    </row>
    <row r="1378" spans="1:13">
      <c r="A1378">
        <v>1377</v>
      </c>
      <c r="B1378">
        <v>612</v>
      </c>
      <c r="C1378" t="s">
        <v>67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>
        <v>1</v>
      </c>
      <c r="J1378" t="str">
        <f>_xlfn.XLOOKUP(Table1[[#This Row],[pizza_size]],pizza_size!$A$1:$A$6,pizza_size!$B$1:$B$6,,0)</f>
        <v>Large</v>
      </c>
      <c r="K1378" t="s">
        <v>31</v>
      </c>
      <c r="L1378" t="s">
        <v>51</v>
      </c>
      <c r="M1378" t="s">
        <v>52</v>
      </c>
    </row>
    <row r="1379" spans="1:13">
      <c r="A1379">
        <v>1378</v>
      </c>
      <c r="B1379">
        <v>612</v>
      </c>
      <c r="C1379" t="s">
        <v>47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>
        <v>1</v>
      </c>
      <c r="J1379" t="str">
        <f>_xlfn.XLOOKUP(Table1[[#This Row],[pizza_size]],pizza_size!$A$1:$A$6,pizza_size!$B$1:$B$6,,0)</f>
        <v>Large</v>
      </c>
      <c r="K1379" t="s">
        <v>17</v>
      </c>
      <c r="L1379" t="s">
        <v>48</v>
      </c>
      <c r="M1379" t="s">
        <v>49</v>
      </c>
    </row>
    <row r="1380" spans="1:13">
      <c r="A1380">
        <v>1379</v>
      </c>
      <c r="B1380">
        <v>612</v>
      </c>
      <c r="C1380" t="s">
        <v>151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>
        <v>3</v>
      </c>
      <c r="J1380" t="str">
        <f>_xlfn.XLOOKUP(Table1[[#This Row],[pizza_size]],pizza_size!$A$1:$A$6,pizza_size!$B$1:$B$6,,0)</f>
        <v>Small</v>
      </c>
      <c r="K1380" t="s">
        <v>31</v>
      </c>
      <c r="L1380" t="s">
        <v>124</v>
      </c>
      <c r="M1380" t="s">
        <v>125</v>
      </c>
    </row>
    <row r="1381" spans="1:13">
      <c r="A1381">
        <v>1380</v>
      </c>
      <c r="B1381">
        <v>613</v>
      </c>
      <c r="C1381" t="s">
        <v>115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>
        <v>3</v>
      </c>
      <c r="J1381" t="str">
        <f>_xlfn.XLOOKUP(Table1[[#This Row],[pizza_size]],pizza_size!$A$1:$A$6,pizza_size!$B$1:$B$6,,0)</f>
        <v>Small</v>
      </c>
      <c r="K1381" t="s">
        <v>13</v>
      </c>
      <c r="L1381" t="s">
        <v>84</v>
      </c>
      <c r="M1381" t="s">
        <v>85</v>
      </c>
    </row>
    <row r="1382" spans="1:13">
      <c r="A1382">
        <v>1381</v>
      </c>
      <c r="B1382">
        <v>614</v>
      </c>
      <c r="C1382" t="s">
        <v>71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>
        <v>1</v>
      </c>
      <c r="J1382" t="str">
        <f>_xlfn.XLOOKUP(Table1[[#This Row],[pizza_size]],pizza_size!$A$1:$A$6,pizza_size!$B$1:$B$6,,0)</f>
        <v>Large</v>
      </c>
      <c r="K1382" t="s">
        <v>31</v>
      </c>
      <c r="L1382" t="s">
        <v>72</v>
      </c>
      <c r="M1382" t="s">
        <v>73</v>
      </c>
    </row>
    <row r="1383" spans="1:13">
      <c r="A1383">
        <v>1382</v>
      </c>
      <c r="B1383">
        <v>615</v>
      </c>
      <c r="C1383" t="s">
        <v>56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>
        <v>1</v>
      </c>
      <c r="J1383" t="str">
        <f>_xlfn.XLOOKUP(Table1[[#This Row],[pizza_size]],pizza_size!$A$1:$A$6,pizza_size!$B$1:$B$6,,0)</f>
        <v>Large</v>
      </c>
      <c r="K1383" t="s">
        <v>21</v>
      </c>
      <c r="L1383" t="s">
        <v>54</v>
      </c>
      <c r="M1383" t="s">
        <v>55</v>
      </c>
    </row>
    <row r="1384" spans="1:13">
      <c r="A1384">
        <v>1383</v>
      </c>
      <c r="B1384">
        <v>615</v>
      </c>
      <c r="C1384" t="s">
        <v>139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>
        <v>2</v>
      </c>
      <c r="J1384" t="str">
        <f>_xlfn.XLOOKUP(Table1[[#This Row],[pizza_size]],pizza_size!$A$1:$A$6,pizza_size!$B$1:$B$6,,0)</f>
        <v>Medium</v>
      </c>
      <c r="K1384" t="s">
        <v>13</v>
      </c>
      <c r="L1384" t="s">
        <v>78</v>
      </c>
      <c r="M1384" t="s">
        <v>79</v>
      </c>
    </row>
    <row r="1385" spans="1:13">
      <c r="A1385">
        <v>1384</v>
      </c>
      <c r="B1385">
        <v>616</v>
      </c>
      <c r="C1385" t="s">
        <v>129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>
        <v>1</v>
      </c>
      <c r="J1385" t="str">
        <f>_xlfn.XLOOKUP(Table1[[#This Row],[pizza_size]],pizza_size!$A$1:$A$6,pizza_size!$B$1:$B$6,,0)</f>
        <v>Large</v>
      </c>
      <c r="K1385" t="s">
        <v>31</v>
      </c>
      <c r="L1385" t="s">
        <v>98</v>
      </c>
      <c r="M1385" t="s">
        <v>99</v>
      </c>
    </row>
    <row r="1386" spans="1:13">
      <c r="A1386">
        <v>1385</v>
      </c>
      <c r="B1386">
        <v>616</v>
      </c>
      <c r="C1386" t="s">
        <v>74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>
        <v>2</v>
      </c>
      <c r="J1386" t="str">
        <f>_xlfn.XLOOKUP(Table1[[#This Row],[pizza_size]],pizza_size!$A$1:$A$6,pizza_size!$B$1:$B$6,,0)</f>
        <v>Medium</v>
      </c>
      <c r="K1386" t="s">
        <v>17</v>
      </c>
      <c r="L1386" t="s">
        <v>75</v>
      </c>
      <c r="M1386" t="s">
        <v>76</v>
      </c>
    </row>
    <row r="1387" spans="1:13">
      <c r="A1387">
        <v>1386</v>
      </c>
      <c r="B1387">
        <v>617</v>
      </c>
      <c r="C1387" t="s">
        <v>136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>
        <v>1</v>
      </c>
      <c r="J1387" t="str">
        <f>_xlfn.XLOOKUP(Table1[[#This Row],[pizza_size]],pizza_size!$A$1:$A$6,pizza_size!$B$1:$B$6,,0)</f>
        <v>Large</v>
      </c>
      <c r="K1387" t="s">
        <v>21</v>
      </c>
      <c r="L1387" t="s">
        <v>137</v>
      </c>
      <c r="M1387" t="s">
        <v>138</v>
      </c>
    </row>
    <row r="1388" spans="1:13">
      <c r="A1388">
        <v>1387</v>
      </c>
      <c r="B1388">
        <v>617</v>
      </c>
      <c r="C1388" t="s">
        <v>102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>
        <v>2</v>
      </c>
      <c r="J1388" t="str">
        <f>_xlfn.XLOOKUP(Table1[[#This Row],[pizza_size]],pizza_size!$A$1:$A$6,pizza_size!$B$1:$B$6,,0)</f>
        <v>Medium</v>
      </c>
      <c r="K1388" t="s">
        <v>21</v>
      </c>
      <c r="L1388" t="s">
        <v>44</v>
      </c>
      <c r="M1388" t="s">
        <v>45</v>
      </c>
    </row>
    <row r="1389" spans="1:13">
      <c r="A1389">
        <v>1388</v>
      </c>
      <c r="B1389">
        <v>618</v>
      </c>
      <c r="C1389" t="s">
        <v>97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>
        <v>2</v>
      </c>
      <c r="J1389" t="str">
        <f>_xlfn.XLOOKUP(Table1[[#This Row],[pizza_size]],pizza_size!$A$1:$A$6,pizza_size!$B$1:$B$6,,0)</f>
        <v>Medium</v>
      </c>
      <c r="K1389" t="s">
        <v>31</v>
      </c>
      <c r="L1389" t="s">
        <v>98</v>
      </c>
      <c r="M1389" t="s">
        <v>99</v>
      </c>
    </row>
    <row r="1390" spans="1:13">
      <c r="A1390">
        <v>1389</v>
      </c>
      <c r="B1390">
        <v>618</v>
      </c>
      <c r="C1390" t="s">
        <v>153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>
        <v>2</v>
      </c>
      <c r="J1390" t="str">
        <f>_xlfn.XLOOKUP(Table1[[#This Row],[pizza_size]],pizza_size!$A$1:$A$6,pizza_size!$B$1:$B$6,,0)</f>
        <v>Medium</v>
      </c>
      <c r="K1390" t="s">
        <v>17</v>
      </c>
      <c r="L1390" t="s">
        <v>127</v>
      </c>
      <c r="M1390" t="s">
        <v>128</v>
      </c>
    </row>
    <row r="1391" spans="1:13">
      <c r="A1391">
        <v>1390</v>
      </c>
      <c r="B1391">
        <v>619</v>
      </c>
      <c r="C1391" t="s">
        <v>59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>
        <v>1</v>
      </c>
      <c r="J1391" t="str">
        <f>_xlfn.XLOOKUP(Table1[[#This Row],[pizza_size]],pizza_size!$A$1:$A$6,pizza_size!$B$1:$B$6,,0)</f>
        <v>Large</v>
      </c>
      <c r="K1391" t="s">
        <v>13</v>
      </c>
      <c r="L1391" t="s">
        <v>60</v>
      </c>
      <c r="M1391" t="s">
        <v>61</v>
      </c>
    </row>
    <row r="1392" spans="1:13">
      <c r="A1392">
        <v>1391</v>
      </c>
      <c r="B1392">
        <v>620</v>
      </c>
      <c r="C1392" t="s">
        <v>34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>
        <v>1</v>
      </c>
      <c r="J1392" t="str">
        <f>_xlfn.XLOOKUP(Table1[[#This Row],[pizza_size]],pizza_size!$A$1:$A$6,pizza_size!$B$1:$B$6,,0)</f>
        <v>Large</v>
      </c>
      <c r="K1392" t="s">
        <v>21</v>
      </c>
      <c r="L1392" t="s">
        <v>35</v>
      </c>
      <c r="M1392" t="s">
        <v>36</v>
      </c>
    </row>
    <row r="1393" spans="1:13">
      <c r="A1393">
        <v>1392</v>
      </c>
      <c r="B1393">
        <v>620</v>
      </c>
      <c r="C1393" t="s">
        <v>53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>
        <v>2</v>
      </c>
      <c r="J1393" t="str">
        <f>_xlfn.XLOOKUP(Table1[[#This Row],[pizza_size]],pizza_size!$A$1:$A$6,pizza_size!$B$1:$B$6,,0)</f>
        <v>Medium</v>
      </c>
      <c r="K1393" t="s">
        <v>21</v>
      </c>
      <c r="L1393" t="s">
        <v>54</v>
      </c>
      <c r="M1393" t="s">
        <v>55</v>
      </c>
    </row>
    <row r="1394" spans="1:13">
      <c r="A1394">
        <v>1393</v>
      </c>
      <c r="B1394">
        <v>620</v>
      </c>
      <c r="C1394" t="s">
        <v>118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>
        <v>2</v>
      </c>
      <c r="J1394" t="str">
        <f>_xlfn.XLOOKUP(Table1[[#This Row],[pizza_size]],pizza_size!$A$1:$A$6,pizza_size!$B$1:$B$6,,0)</f>
        <v>Medium</v>
      </c>
      <c r="K1394" t="s">
        <v>31</v>
      </c>
      <c r="L1394" t="s">
        <v>72</v>
      </c>
      <c r="M1394" t="s">
        <v>73</v>
      </c>
    </row>
    <row r="1395" spans="1:13">
      <c r="A1395">
        <v>1394</v>
      </c>
      <c r="B1395">
        <v>620</v>
      </c>
      <c r="C1395" t="s">
        <v>149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>
        <v>3</v>
      </c>
      <c r="J1395" t="str">
        <f>_xlfn.XLOOKUP(Table1[[#This Row],[pizza_size]],pizza_size!$A$1:$A$6,pizza_size!$B$1:$B$6,,0)</f>
        <v>Small</v>
      </c>
      <c r="K1395" t="s">
        <v>13</v>
      </c>
      <c r="L1395" t="s">
        <v>95</v>
      </c>
      <c r="M1395" t="s">
        <v>96</v>
      </c>
    </row>
    <row r="1396" spans="1:13">
      <c r="A1396">
        <v>1395</v>
      </c>
      <c r="B1396">
        <v>621</v>
      </c>
      <c r="C1396" t="s">
        <v>91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>
        <v>2</v>
      </c>
      <c r="J1396" t="str">
        <f>_xlfn.XLOOKUP(Table1[[#This Row],[pizza_size]],pizza_size!$A$1:$A$6,pizza_size!$B$1:$B$6,,0)</f>
        <v>Medium</v>
      </c>
      <c r="K1396" t="s">
        <v>31</v>
      </c>
      <c r="L1396" t="s">
        <v>92</v>
      </c>
      <c r="M1396" t="s">
        <v>93</v>
      </c>
    </row>
    <row r="1397" spans="1:13">
      <c r="A1397">
        <v>1396</v>
      </c>
      <c r="B1397">
        <v>621</v>
      </c>
      <c r="C1397" t="s">
        <v>24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>
        <v>1</v>
      </c>
      <c r="J1397" t="str">
        <f>_xlfn.XLOOKUP(Table1[[#This Row],[pizza_size]],pizza_size!$A$1:$A$6,pizza_size!$B$1:$B$6,,0)</f>
        <v>Large</v>
      </c>
      <c r="K1397" t="s">
        <v>17</v>
      </c>
      <c r="L1397" t="s">
        <v>25</v>
      </c>
      <c r="M1397" t="s">
        <v>26</v>
      </c>
    </row>
    <row r="1398" spans="1:13">
      <c r="A1398">
        <v>1397</v>
      </c>
      <c r="B1398">
        <v>621</v>
      </c>
      <c r="C1398" t="s">
        <v>47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>
        <v>1</v>
      </c>
      <c r="J1398" t="str">
        <f>_xlfn.XLOOKUP(Table1[[#This Row],[pizza_size]],pizza_size!$A$1:$A$6,pizza_size!$B$1:$B$6,,0)</f>
        <v>Large</v>
      </c>
      <c r="K1398" t="s">
        <v>17</v>
      </c>
      <c r="L1398" t="s">
        <v>48</v>
      </c>
      <c r="M1398" t="s">
        <v>49</v>
      </c>
    </row>
    <row r="1399" spans="1:13">
      <c r="A1399">
        <v>1398</v>
      </c>
      <c r="B1399">
        <v>621</v>
      </c>
      <c r="C1399" t="s">
        <v>30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>
        <v>1</v>
      </c>
      <c r="J1399" t="str">
        <f>_xlfn.XLOOKUP(Table1[[#This Row],[pizza_size]],pizza_size!$A$1:$A$6,pizza_size!$B$1:$B$6,,0)</f>
        <v>Large</v>
      </c>
      <c r="K1399" t="s">
        <v>31</v>
      </c>
      <c r="L1399" t="s">
        <v>32</v>
      </c>
      <c r="M1399" t="s">
        <v>33</v>
      </c>
    </row>
    <row r="1400" spans="1:13">
      <c r="A1400">
        <v>1399</v>
      </c>
      <c r="B1400">
        <v>622</v>
      </c>
      <c r="C1400" t="s">
        <v>50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>
        <v>2</v>
      </c>
      <c r="J1400" t="str">
        <f>_xlfn.XLOOKUP(Table1[[#This Row],[pizza_size]],pizza_size!$A$1:$A$6,pizza_size!$B$1:$B$6,,0)</f>
        <v>Medium</v>
      </c>
      <c r="K1400" t="s">
        <v>31</v>
      </c>
      <c r="L1400" t="s">
        <v>51</v>
      </c>
      <c r="M1400" t="s">
        <v>52</v>
      </c>
    </row>
    <row r="1401" spans="1:13">
      <c r="A1401">
        <v>1400</v>
      </c>
      <c r="B1401">
        <v>622</v>
      </c>
      <c r="C1401" t="s">
        <v>30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>
        <v>1</v>
      </c>
      <c r="J1401" t="str">
        <f>_xlfn.XLOOKUP(Table1[[#This Row],[pizza_size]],pizza_size!$A$1:$A$6,pizza_size!$B$1:$B$6,,0)</f>
        <v>Large</v>
      </c>
      <c r="K1401" t="s">
        <v>31</v>
      </c>
      <c r="L1401" t="s">
        <v>32</v>
      </c>
      <c r="M1401" t="s">
        <v>33</v>
      </c>
    </row>
    <row r="1402" spans="1:13">
      <c r="A1402">
        <v>1401</v>
      </c>
      <c r="B1402">
        <v>623</v>
      </c>
      <c r="C1402" t="s">
        <v>56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>
        <v>1</v>
      </c>
      <c r="J1402" t="str">
        <f>_xlfn.XLOOKUP(Table1[[#This Row],[pizza_size]],pizza_size!$A$1:$A$6,pizza_size!$B$1:$B$6,,0)</f>
        <v>Large</v>
      </c>
      <c r="K1402" t="s">
        <v>21</v>
      </c>
      <c r="L1402" t="s">
        <v>54</v>
      </c>
      <c r="M1402" t="s">
        <v>55</v>
      </c>
    </row>
    <row r="1403" spans="1:13">
      <c r="A1403">
        <v>1402</v>
      </c>
      <c r="B1403">
        <v>623</v>
      </c>
      <c r="C1403" t="s">
        <v>57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>
        <v>1</v>
      </c>
      <c r="J1403" t="str">
        <f>_xlfn.XLOOKUP(Table1[[#This Row],[pizza_size]],pizza_size!$A$1:$A$6,pizza_size!$B$1:$B$6,,0)</f>
        <v>Large</v>
      </c>
      <c r="K1403" t="s">
        <v>13</v>
      </c>
      <c r="L1403" t="s">
        <v>41</v>
      </c>
      <c r="M1403" t="s">
        <v>42</v>
      </c>
    </row>
    <row r="1404" spans="1:13">
      <c r="A1404">
        <v>1403</v>
      </c>
      <c r="B1404">
        <v>624</v>
      </c>
      <c r="C1404" t="s">
        <v>53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>
        <v>2</v>
      </c>
      <c r="J1404" t="str">
        <f>_xlfn.XLOOKUP(Table1[[#This Row],[pizza_size]],pizza_size!$A$1:$A$6,pizza_size!$B$1:$B$6,,0)</f>
        <v>Medium</v>
      </c>
      <c r="K1404" t="s">
        <v>21</v>
      </c>
      <c r="L1404" t="s">
        <v>54</v>
      </c>
      <c r="M1404" t="s">
        <v>55</v>
      </c>
    </row>
    <row r="1405" spans="1:13">
      <c r="A1405">
        <v>1404</v>
      </c>
      <c r="B1405">
        <v>624</v>
      </c>
      <c r="C1405" t="s">
        <v>74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>
        <v>2</v>
      </c>
      <c r="J1405" t="str">
        <f>_xlfn.XLOOKUP(Table1[[#This Row],[pizza_size]],pizza_size!$A$1:$A$6,pizza_size!$B$1:$B$6,,0)</f>
        <v>Medium</v>
      </c>
      <c r="K1405" t="s">
        <v>17</v>
      </c>
      <c r="L1405" t="s">
        <v>75</v>
      </c>
      <c r="M1405" t="s">
        <v>76</v>
      </c>
    </row>
    <row r="1406" spans="1:13">
      <c r="A1406">
        <v>1405</v>
      </c>
      <c r="B1406">
        <v>625</v>
      </c>
      <c r="C1406" t="s">
        <v>119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>
        <v>1</v>
      </c>
      <c r="J1406" t="str">
        <f>_xlfn.XLOOKUP(Table1[[#This Row],[pizza_size]],pizza_size!$A$1:$A$6,pizza_size!$B$1:$B$6,,0)</f>
        <v>Large</v>
      </c>
      <c r="K1406" t="s">
        <v>17</v>
      </c>
      <c r="L1406" t="s">
        <v>87</v>
      </c>
      <c r="M1406" t="s">
        <v>88</v>
      </c>
    </row>
    <row r="1407" spans="1:13">
      <c r="A1407">
        <v>1406</v>
      </c>
      <c r="B1407">
        <v>625</v>
      </c>
      <c r="C1407" t="s">
        <v>161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>
        <v>2</v>
      </c>
      <c r="J1407" t="str">
        <f>_xlfn.XLOOKUP(Table1[[#This Row],[pizza_size]],pizza_size!$A$1:$A$6,pizza_size!$B$1:$B$6,,0)</f>
        <v>Medium</v>
      </c>
      <c r="K1407" t="s">
        <v>31</v>
      </c>
      <c r="L1407" t="s">
        <v>134</v>
      </c>
      <c r="M1407" t="s">
        <v>135</v>
      </c>
    </row>
    <row r="1408" spans="1:13">
      <c r="A1408">
        <v>1407</v>
      </c>
      <c r="B1408">
        <v>626</v>
      </c>
      <c r="C1408" t="s">
        <v>27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>
        <v>2</v>
      </c>
      <c r="J1408" t="str">
        <f>_xlfn.XLOOKUP(Table1[[#This Row],[pizza_size]],pizza_size!$A$1:$A$6,pizza_size!$B$1:$B$6,,0)</f>
        <v>Medium</v>
      </c>
      <c r="K1408" t="s">
        <v>13</v>
      </c>
      <c r="L1408" t="s">
        <v>28</v>
      </c>
      <c r="M1408" t="s">
        <v>29</v>
      </c>
    </row>
    <row r="1409" spans="1:13">
      <c r="A1409">
        <v>1408</v>
      </c>
      <c r="B1409">
        <v>626</v>
      </c>
      <c r="C1409" t="s">
        <v>90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>
        <v>2</v>
      </c>
      <c r="J1409" t="str">
        <f>_xlfn.XLOOKUP(Table1[[#This Row],[pizza_size]],pizza_size!$A$1:$A$6,pizza_size!$B$1:$B$6,,0)</f>
        <v>Medium</v>
      </c>
      <c r="K1409" t="s">
        <v>17</v>
      </c>
      <c r="L1409" t="s">
        <v>25</v>
      </c>
      <c r="M1409" t="s">
        <v>26</v>
      </c>
    </row>
    <row r="1410" spans="1:13">
      <c r="A1410">
        <v>1409</v>
      </c>
      <c r="B1410">
        <v>627</v>
      </c>
      <c r="C1410" t="s">
        <v>162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>
        <v>1</v>
      </c>
      <c r="J1410" t="str">
        <f>_xlfn.XLOOKUP(Table1[[#This Row],[pizza_size]],pizza_size!$A$1:$A$6,pizza_size!$B$1:$B$6,,0)</f>
        <v>Large</v>
      </c>
      <c r="K1410" t="s">
        <v>13</v>
      </c>
      <c r="L1410" t="s">
        <v>95</v>
      </c>
      <c r="M1410" t="s">
        <v>96</v>
      </c>
    </row>
    <row r="1411" spans="1:13">
      <c r="A1411">
        <v>1410</v>
      </c>
      <c r="B1411">
        <v>627</v>
      </c>
      <c r="C1411" t="s">
        <v>155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>
        <v>2</v>
      </c>
      <c r="J1411" t="str">
        <f>_xlfn.XLOOKUP(Table1[[#This Row],[pizza_size]],pizza_size!$A$1:$A$6,pizza_size!$B$1:$B$6,,0)</f>
        <v>Medium</v>
      </c>
      <c r="K1411" t="s">
        <v>13</v>
      </c>
      <c r="L1411" t="s">
        <v>95</v>
      </c>
      <c r="M1411" t="s">
        <v>96</v>
      </c>
    </row>
    <row r="1412" spans="1:13">
      <c r="A1412">
        <v>1411</v>
      </c>
      <c r="B1412">
        <v>628</v>
      </c>
      <c r="C1412" t="s">
        <v>109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>
        <v>1</v>
      </c>
      <c r="J1412" t="str">
        <f>_xlfn.XLOOKUP(Table1[[#This Row],[pizza_size]],pizza_size!$A$1:$A$6,pizza_size!$B$1:$B$6,,0)</f>
        <v>Large</v>
      </c>
      <c r="K1412" t="s">
        <v>13</v>
      </c>
      <c r="L1412" t="s">
        <v>28</v>
      </c>
      <c r="M1412" t="s">
        <v>29</v>
      </c>
    </row>
    <row r="1413" spans="1:13">
      <c r="A1413">
        <v>1412</v>
      </c>
      <c r="B1413">
        <v>628</v>
      </c>
      <c r="C1413" t="s">
        <v>146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>
        <v>3</v>
      </c>
      <c r="J1413" t="str">
        <f>_xlfn.XLOOKUP(Table1[[#This Row],[pizza_size]],pizza_size!$A$1:$A$6,pizza_size!$B$1:$B$6,,0)</f>
        <v>Small</v>
      </c>
      <c r="K1413" t="s">
        <v>17</v>
      </c>
      <c r="L1413" t="s">
        <v>107</v>
      </c>
      <c r="M1413" t="s">
        <v>108</v>
      </c>
    </row>
    <row r="1414" spans="1:13">
      <c r="A1414">
        <v>1413</v>
      </c>
      <c r="B1414">
        <v>628</v>
      </c>
      <c r="C1414" t="s">
        <v>149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>
        <v>3</v>
      </c>
      <c r="J1414" t="str">
        <f>_xlfn.XLOOKUP(Table1[[#This Row],[pizza_size]],pizza_size!$A$1:$A$6,pizza_size!$B$1:$B$6,,0)</f>
        <v>Small</v>
      </c>
      <c r="K1414" t="s">
        <v>13</v>
      </c>
      <c r="L1414" t="s">
        <v>95</v>
      </c>
      <c r="M1414" t="s">
        <v>96</v>
      </c>
    </row>
    <row r="1415" spans="1:13">
      <c r="A1415">
        <v>1414</v>
      </c>
      <c r="B1415">
        <v>628</v>
      </c>
      <c r="C1415" t="s">
        <v>117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>
        <v>3</v>
      </c>
      <c r="J1415" t="str">
        <f>_xlfn.XLOOKUP(Table1[[#This Row],[pizza_size]],pizza_size!$A$1:$A$6,pizza_size!$B$1:$B$6,,0)</f>
        <v>Small</v>
      </c>
      <c r="K1415" t="s">
        <v>17</v>
      </c>
      <c r="L1415" t="s">
        <v>75</v>
      </c>
      <c r="M1415" t="s">
        <v>76</v>
      </c>
    </row>
    <row r="1416" spans="1:13">
      <c r="A1416">
        <v>1415</v>
      </c>
      <c r="B1416">
        <v>629</v>
      </c>
      <c r="C1416" t="s">
        <v>91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>
        <v>2</v>
      </c>
      <c r="J1416" t="str">
        <f>_xlfn.XLOOKUP(Table1[[#This Row],[pizza_size]],pizza_size!$A$1:$A$6,pizza_size!$B$1:$B$6,,0)</f>
        <v>Medium</v>
      </c>
      <c r="K1416" t="s">
        <v>31</v>
      </c>
      <c r="L1416" t="s">
        <v>92</v>
      </c>
      <c r="M1416" t="s">
        <v>93</v>
      </c>
    </row>
    <row r="1417" spans="1:13">
      <c r="A1417">
        <v>1416</v>
      </c>
      <c r="B1417">
        <v>629</v>
      </c>
      <c r="C1417" t="s">
        <v>16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>
        <v>1</v>
      </c>
      <c r="J1417" t="str">
        <f>_xlfn.XLOOKUP(Table1[[#This Row],[pizza_size]],pizza_size!$A$1:$A$6,pizza_size!$B$1:$B$6,,0)</f>
        <v>Large</v>
      </c>
      <c r="K1417" t="s">
        <v>17</v>
      </c>
      <c r="L1417" t="s">
        <v>18</v>
      </c>
      <c r="M1417" t="s">
        <v>19</v>
      </c>
    </row>
    <row r="1418" spans="1:13">
      <c r="A1418">
        <v>1417</v>
      </c>
      <c r="B1418">
        <v>629</v>
      </c>
      <c r="C1418" t="s">
        <v>139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>
        <v>2</v>
      </c>
      <c r="J1418" t="str">
        <f>_xlfn.XLOOKUP(Table1[[#This Row],[pizza_size]],pizza_size!$A$1:$A$6,pizza_size!$B$1:$B$6,,0)</f>
        <v>Medium</v>
      </c>
      <c r="K1418" t="s">
        <v>13</v>
      </c>
      <c r="L1418" t="s">
        <v>78</v>
      </c>
      <c r="M1418" t="s">
        <v>79</v>
      </c>
    </row>
    <row r="1419" spans="1:13">
      <c r="A1419">
        <v>1418</v>
      </c>
      <c r="B1419">
        <v>629</v>
      </c>
      <c r="C1419" t="s">
        <v>156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>
        <v>1</v>
      </c>
      <c r="J1419" t="str">
        <f>_xlfn.XLOOKUP(Table1[[#This Row],[pizza_size]],pizza_size!$A$1:$A$6,pizza_size!$B$1:$B$6,,0)</f>
        <v>Large</v>
      </c>
      <c r="K1419" t="s">
        <v>17</v>
      </c>
      <c r="L1419" t="s">
        <v>127</v>
      </c>
      <c r="M1419" t="s">
        <v>128</v>
      </c>
    </row>
    <row r="1420" spans="1:13">
      <c r="A1420">
        <v>1419</v>
      </c>
      <c r="B1420">
        <v>630</v>
      </c>
      <c r="C1420" t="s">
        <v>64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>
        <v>3</v>
      </c>
      <c r="J1420" t="str">
        <f>_xlfn.XLOOKUP(Table1[[#This Row],[pizza_size]],pizza_size!$A$1:$A$6,pizza_size!$B$1:$B$6,,0)</f>
        <v>Small</v>
      </c>
      <c r="K1420" t="s">
        <v>31</v>
      </c>
      <c r="L1420" t="s">
        <v>65</v>
      </c>
      <c r="M1420" t="s">
        <v>66</v>
      </c>
    </row>
    <row r="1421" spans="1:13">
      <c r="A1421">
        <v>1420</v>
      </c>
      <c r="B1421">
        <v>631</v>
      </c>
      <c r="C1421" t="s">
        <v>63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>
        <v>1</v>
      </c>
      <c r="J1421" t="str">
        <f>_xlfn.XLOOKUP(Table1[[#This Row],[pizza_size]],pizza_size!$A$1:$A$6,pizza_size!$B$1:$B$6,,0)</f>
        <v>Large</v>
      </c>
      <c r="K1421" t="s">
        <v>13</v>
      </c>
      <c r="L1421" t="s">
        <v>38</v>
      </c>
      <c r="M1421" t="s">
        <v>39</v>
      </c>
    </row>
    <row r="1422" spans="1:13">
      <c r="A1422">
        <v>1421</v>
      </c>
      <c r="B1422">
        <v>632</v>
      </c>
      <c r="C1422" t="s">
        <v>58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>
        <v>3</v>
      </c>
      <c r="J1422" t="str">
        <f>_xlfn.XLOOKUP(Table1[[#This Row],[pizza_size]],pizza_size!$A$1:$A$6,pizza_size!$B$1:$B$6,,0)</f>
        <v>Small</v>
      </c>
      <c r="K1422" t="s">
        <v>13</v>
      </c>
      <c r="L1422" t="s">
        <v>28</v>
      </c>
      <c r="M1422" t="s">
        <v>29</v>
      </c>
    </row>
    <row r="1423" spans="1:13">
      <c r="A1423">
        <v>1422</v>
      </c>
      <c r="B1423">
        <v>633</v>
      </c>
      <c r="C1423" t="s">
        <v>142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>
        <v>1</v>
      </c>
      <c r="J1423" t="str">
        <f>_xlfn.XLOOKUP(Table1[[#This Row],[pizza_size]],pizza_size!$A$1:$A$6,pizza_size!$B$1:$B$6,,0)</f>
        <v>Large</v>
      </c>
      <c r="K1423" t="s">
        <v>17</v>
      </c>
      <c r="L1423" t="s">
        <v>143</v>
      </c>
      <c r="M1423" t="s">
        <v>144</v>
      </c>
    </row>
    <row r="1424" spans="1:13">
      <c r="A1424">
        <v>1423</v>
      </c>
      <c r="B1424">
        <v>633</v>
      </c>
      <c r="C1424" t="s">
        <v>63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>
        <v>1</v>
      </c>
      <c r="J1424" t="str">
        <f>_xlfn.XLOOKUP(Table1[[#This Row],[pizza_size]],pizza_size!$A$1:$A$6,pizza_size!$B$1:$B$6,,0)</f>
        <v>Large</v>
      </c>
      <c r="K1424" t="s">
        <v>13</v>
      </c>
      <c r="L1424" t="s">
        <v>38</v>
      </c>
      <c r="M1424" t="s">
        <v>39</v>
      </c>
    </row>
    <row r="1425" spans="1:13">
      <c r="A1425">
        <v>1424</v>
      </c>
      <c r="B1425">
        <v>633</v>
      </c>
      <c r="C1425" t="s">
        <v>71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>
        <v>1</v>
      </c>
      <c r="J1425" t="str">
        <f>_xlfn.XLOOKUP(Table1[[#This Row],[pizza_size]],pizza_size!$A$1:$A$6,pizza_size!$B$1:$B$6,,0)</f>
        <v>Large</v>
      </c>
      <c r="K1425" t="s">
        <v>31</v>
      </c>
      <c r="L1425" t="s">
        <v>72</v>
      </c>
      <c r="M1425" t="s">
        <v>73</v>
      </c>
    </row>
    <row r="1426" spans="1:13">
      <c r="A1426">
        <v>1425</v>
      </c>
      <c r="B1426">
        <v>634</v>
      </c>
      <c r="C1426" t="s">
        <v>63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>
        <v>1</v>
      </c>
      <c r="J1426" t="str">
        <f>_xlfn.XLOOKUP(Table1[[#This Row],[pizza_size]],pizza_size!$A$1:$A$6,pizza_size!$B$1:$B$6,,0)</f>
        <v>Large</v>
      </c>
      <c r="K1426" t="s">
        <v>13</v>
      </c>
      <c r="L1426" t="s">
        <v>38</v>
      </c>
      <c r="M1426" t="s">
        <v>39</v>
      </c>
    </row>
    <row r="1427" spans="1:13">
      <c r="A1427">
        <v>1426</v>
      </c>
      <c r="B1427">
        <v>635</v>
      </c>
      <c r="C1427" t="s">
        <v>158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>
        <v>1</v>
      </c>
      <c r="J1427" t="str">
        <f>_xlfn.XLOOKUP(Table1[[#This Row],[pizza_size]],pizza_size!$A$1:$A$6,pizza_size!$B$1:$B$6,,0)</f>
        <v>Large</v>
      </c>
      <c r="K1427" t="s">
        <v>31</v>
      </c>
      <c r="L1427" t="s">
        <v>92</v>
      </c>
      <c r="M1427" t="s">
        <v>93</v>
      </c>
    </row>
    <row r="1428" spans="1:13">
      <c r="A1428">
        <v>1427</v>
      </c>
      <c r="B1428">
        <v>635</v>
      </c>
      <c r="C1428" t="s">
        <v>110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>
        <v>3</v>
      </c>
      <c r="J1428" t="str">
        <f>_xlfn.XLOOKUP(Table1[[#This Row],[pizza_size]],pizza_size!$A$1:$A$6,pizza_size!$B$1:$B$6,,0)</f>
        <v>Small</v>
      </c>
      <c r="K1428" t="s">
        <v>21</v>
      </c>
      <c r="L1428" t="s">
        <v>54</v>
      </c>
      <c r="M1428" t="s">
        <v>55</v>
      </c>
    </row>
    <row r="1429" spans="1:13">
      <c r="A1429">
        <v>1428</v>
      </c>
      <c r="B1429">
        <v>635</v>
      </c>
      <c r="C1429" t="s">
        <v>40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>
        <v>3</v>
      </c>
      <c r="J1429" t="str">
        <f>_xlfn.XLOOKUP(Table1[[#This Row],[pizza_size]],pizza_size!$A$1:$A$6,pizza_size!$B$1:$B$6,,0)</f>
        <v>Small</v>
      </c>
      <c r="K1429" t="s">
        <v>13</v>
      </c>
      <c r="L1429" t="s">
        <v>41</v>
      </c>
      <c r="M1429" t="s">
        <v>42</v>
      </c>
    </row>
    <row r="1430" spans="1:13">
      <c r="A1430">
        <v>1429</v>
      </c>
      <c r="B1430">
        <v>635</v>
      </c>
      <c r="C1430" t="s">
        <v>47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>
        <v>1</v>
      </c>
      <c r="J1430" t="str">
        <f>_xlfn.XLOOKUP(Table1[[#This Row],[pizza_size]],pizza_size!$A$1:$A$6,pizza_size!$B$1:$B$6,,0)</f>
        <v>Large</v>
      </c>
      <c r="K1430" t="s">
        <v>17</v>
      </c>
      <c r="L1430" t="s">
        <v>48</v>
      </c>
      <c r="M1430" t="s">
        <v>49</v>
      </c>
    </row>
    <row r="1431" spans="1:13">
      <c r="A1431">
        <v>1430</v>
      </c>
      <c r="B1431">
        <v>635</v>
      </c>
      <c r="C1431" t="s">
        <v>37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>
        <v>2</v>
      </c>
      <c r="J1431" t="str">
        <f>_xlfn.XLOOKUP(Table1[[#This Row],[pizza_size]],pizza_size!$A$1:$A$6,pizza_size!$B$1:$B$6,,0)</f>
        <v>Medium</v>
      </c>
      <c r="K1431" t="s">
        <v>13</v>
      </c>
      <c r="L1431" t="s">
        <v>38</v>
      </c>
      <c r="M1431" t="s">
        <v>39</v>
      </c>
    </row>
    <row r="1432" spans="1:13">
      <c r="A1432">
        <v>1431</v>
      </c>
      <c r="B1432">
        <v>635</v>
      </c>
      <c r="C1432" t="s">
        <v>62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>
        <v>3</v>
      </c>
      <c r="J1432" t="str">
        <f>_xlfn.XLOOKUP(Table1[[#This Row],[pizza_size]],pizza_size!$A$1:$A$6,pizza_size!$B$1:$B$6,,0)</f>
        <v>Small</v>
      </c>
      <c r="K1432" t="s">
        <v>13</v>
      </c>
      <c r="L1432" t="s">
        <v>38</v>
      </c>
      <c r="M1432" t="s">
        <v>39</v>
      </c>
    </row>
    <row r="1433" spans="1:13">
      <c r="A1433">
        <v>1432</v>
      </c>
      <c r="B1433">
        <v>635</v>
      </c>
      <c r="C1433" t="s">
        <v>145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>
        <v>3</v>
      </c>
      <c r="J1433" t="str">
        <f>_xlfn.XLOOKUP(Table1[[#This Row],[pizza_size]],pizza_size!$A$1:$A$6,pizza_size!$B$1:$B$6,,0)</f>
        <v>Small</v>
      </c>
      <c r="K1433" t="s">
        <v>31</v>
      </c>
      <c r="L1433" t="s">
        <v>72</v>
      </c>
      <c r="M1433" t="s">
        <v>73</v>
      </c>
    </row>
    <row r="1434" spans="1:13">
      <c r="A1434">
        <v>1433</v>
      </c>
      <c r="B1434">
        <v>635</v>
      </c>
      <c r="C1434" t="s">
        <v>64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>
        <v>3</v>
      </c>
      <c r="J1434" t="str">
        <f>_xlfn.XLOOKUP(Table1[[#This Row],[pizza_size]],pizza_size!$A$1:$A$6,pizza_size!$B$1:$B$6,,0)</f>
        <v>Small</v>
      </c>
      <c r="K1434" t="s">
        <v>31</v>
      </c>
      <c r="L1434" t="s">
        <v>65</v>
      </c>
      <c r="M1434" t="s">
        <v>66</v>
      </c>
    </row>
    <row r="1435" spans="1:13">
      <c r="A1435">
        <v>1434</v>
      </c>
      <c r="B1435">
        <v>635</v>
      </c>
      <c r="C1435" t="s">
        <v>119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>
        <v>1</v>
      </c>
      <c r="J1435" t="str">
        <f>_xlfn.XLOOKUP(Table1[[#This Row],[pizza_size]],pizza_size!$A$1:$A$6,pizza_size!$B$1:$B$6,,0)</f>
        <v>Large</v>
      </c>
      <c r="K1435" t="s">
        <v>17</v>
      </c>
      <c r="L1435" t="s">
        <v>87</v>
      </c>
      <c r="M1435" t="s">
        <v>88</v>
      </c>
    </row>
    <row r="1436" spans="1:13">
      <c r="A1436">
        <v>1435</v>
      </c>
      <c r="B1436">
        <v>635</v>
      </c>
      <c r="C1436" t="s">
        <v>116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>
        <v>3</v>
      </c>
      <c r="J1436" t="str">
        <f>_xlfn.XLOOKUP(Table1[[#This Row],[pizza_size]],pizza_size!$A$1:$A$6,pizza_size!$B$1:$B$6,,0)</f>
        <v>Small</v>
      </c>
      <c r="K1436" t="s">
        <v>17</v>
      </c>
      <c r="L1436" t="s">
        <v>87</v>
      </c>
      <c r="M1436" t="s">
        <v>88</v>
      </c>
    </row>
    <row r="1437" spans="1:13">
      <c r="A1437">
        <v>1436</v>
      </c>
      <c r="B1437">
        <v>636</v>
      </c>
      <c r="C1437" t="s">
        <v>27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>
        <v>2</v>
      </c>
      <c r="J1437" t="str">
        <f>_xlfn.XLOOKUP(Table1[[#This Row],[pizza_size]],pizza_size!$A$1:$A$6,pizza_size!$B$1:$B$6,,0)</f>
        <v>Medium</v>
      </c>
      <c r="K1437" t="s">
        <v>13</v>
      </c>
      <c r="L1437" t="s">
        <v>28</v>
      </c>
      <c r="M1437" t="s">
        <v>29</v>
      </c>
    </row>
    <row r="1438" spans="1:13">
      <c r="A1438">
        <v>1437</v>
      </c>
      <c r="B1438">
        <v>637</v>
      </c>
      <c r="C1438" t="s">
        <v>162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>
        <v>1</v>
      </c>
      <c r="J1438" t="str">
        <f>_xlfn.XLOOKUP(Table1[[#This Row],[pizza_size]],pizza_size!$A$1:$A$6,pizza_size!$B$1:$B$6,,0)</f>
        <v>Large</v>
      </c>
      <c r="K1438" t="s">
        <v>13</v>
      </c>
      <c r="L1438" t="s">
        <v>95</v>
      </c>
      <c r="M1438" t="s">
        <v>96</v>
      </c>
    </row>
    <row r="1439" spans="1:13">
      <c r="A1439">
        <v>1438</v>
      </c>
      <c r="B1439">
        <v>637</v>
      </c>
      <c r="C1439" t="s">
        <v>74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>
        <v>2</v>
      </c>
      <c r="J1439" t="str">
        <f>_xlfn.XLOOKUP(Table1[[#This Row],[pizza_size]],pizza_size!$A$1:$A$6,pizza_size!$B$1:$B$6,,0)</f>
        <v>Medium</v>
      </c>
      <c r="K1439" t="s">
        <v>17</v>
      </c>
      <c r="L1439" t="s">
        <v>75</v>
      </c>
      <c r="M1439" t="s">
        <v>76</v>
      </c>
    </row>
    <row r="1440" spans="1:13">
      <c r="A1440">
        <v>1439</v>
      </c>
      <c r="B1440">
        <v>638</v>
      </c>
      <c r="C1440" t="s">
        <v>47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>
        <v>1</v>
      </c>
      <c r="J1440" t="str">
        <f>_xlfn.XLOOKUP(Table1[[#This Row],[pizza_size]],pizza_size!$A$1:$A$6,pizza_size!$B$1:$B$6,,0)</f>
        <v>Large</v>
      </c>
      <c r="K1440" t="s">
        <v>17</v>
      </c>
      <c r="L1440" t="s">
        <v>48</v>
      </c>
      <c r="M1440" t="s">
        <v>49</v>
      </c>
    </row>
    <row r="1441" spans="1:13">
      <c r="A1441">
        <v>1440</v>
      </c>
      <c r="B1441">
        <v>639</v>
      </c>
      <c r="C1441" t="s">
        <v>139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>
        <v>2</v>
      </c>
      <c r="J1441" t="str">
        <f>_xlfn.XLOOKUP(Table1[[#This Row],[pizza_size]],pizza_size!$A$1:$A$6,pizza_size!$B$1:$B$6,,0)</f>
        <v>Medium</v>
      </c>
      <c r="K1441" t="s">
        <v>13</v>
      </c>
      <c r="L1441" t="s">
        <v>78</v>
      </c>
      <c r="M1441" t="s">
        <v>79</v>
      </c>
    </row>
    <row r="1442" spans="1:13">
      <c r="A1442">
        <v>1441</v>
      </c>
      <c r="B1442">
        <v>640</v>
      </c>
      <c r="C1442" t="s">
        <v>110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>
        <v>3</v>
      </c>
      <c r="J1442" t="str">
        <f>_xlfn.XLOOKUP(Table1[[#This Row],[pizza_size]],pizza_size!$A$1:$A$6,pizza_size!$B$1:$B$6,,0)</f>
        <v>Small</v>
      </c>
      <c r="K1442" t="s">
        <v>21</v>
      </c>
      <c r="L1442" t="s">
        <v>54</v>
      </c>
      <c r="M1442" t="s">
        <v>55</v>
      </c>
    </row>
    <row r="1443" spans="1:13">
      <c r="A1443">
        <v>1442</v>
      </c>
      <c r="B1443">
        <v>640</v>
      </c>
      <c r="C1443" t="s">
        <v>136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>
        <v>1</v>
      </c>
      <c r="J1443" t="str">
        <f>_xlfn.XLOOKUP(Table1[[#This Row],[pizza_size]],pizza_size!$A$1:$A$6,pizza_size!$B$1:$B$6,,0)</f>
        <v>Large</v>
      </c>
      <c r="K1443" t="s">
        <v>21</v>
      </c>
      <c r="L1443" t="s">
        <v>137</v>
      </c>
      <c r="M1443" t="s">
        <v>138</v>
      </c>
    </row>
    <row r="1444" spans="1:13">
      <c r="A1444">
        <v>1443</v>
      </c>
      <c r="B1444">
        <v>640</v>
      </c>
      <c r="C1444" t="s">
        <v>115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>
        <v>3</v>
      </c>
      <c r="J1444" t="str">
        <f>_xlfn.XLOOKUP(Table1[[#This Row],[pizza_size]],pizza_size!$A$1:$A$6,pizza_size!$B$1:$B$6,,0)</f>
        <v>Small</v>
      </c>
      <c r="K1444" t="s">
        <v>13</v>
      </c>
      <c r="L1444" t="s">
        <v>84</v>
      </c>
      <c r="M1444" t="s">
        <v>85</v>
      </c>
    </row>
    <row r="1445" spans="1:13">
      <c r="A1445">
        <v>1444</v>
      </c>
      <c r="B1445">
        <v>641</v>
      </c>
      <c r="C1445" t="s">
        <v>37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>
        <v>2</v>
      </c>
      <c r="J1445" t="str">
        <f>_xlfn.XLOOKUP(Table1[[#This Row],[pizza_size]],pizza_size!$A$1:$A$6,pizza_size!$B$1:$B$6,,0)</f>
        <v>Medium</v>
      </c>
      <c r="K1445" t="s">
        <v>13</v>
      </c>
      <c r="L1445" t="s">
        <v>38</v>
      </c>
      <c r="M1445" t="s">
        <v>39</v>
      </c>
    </row>
    <row r="1446" spans="1:13">
      <c r="A1446">
        <v>1445</v>
      </c>
      <c r="B1446">
        <v>641</v>
      </c>
      <c r="C1446" t="s">
        <v>43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>
        <v>1</v>
      </c>
      <c r="J1446" t="str">
        <f>_xlfn.XLOOKUP(Table1[[#This Row],[pizza_size]],pizza_size!$A$1:$A$6,pizza_size!$B$1:$B$6,,0)</f>
        <v>Large</v>
      </c>
      <c r="K1446" t="s">
        <v>21</v>
      </c>
      <c r="L1446" t="s">
        <v>44</v>
      </c>
      <c r="M1446" t="s">
        <v>45</v>
      </c>
    </row>
    <row r="1447" spans="1:13">
      <c r="A1447">
        <v>1446</v>
      </c>
      <c r="B1447">
        <v>641</v>
      </c>
      <c r="C1447" t="s">
        <v>153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>
        <v>2</v>
      </c>
      <c r="J1447" t="str">
        <f>_xlfn.XLOOKUP(Table1[[#This Row],[pizza_size]],pizza_size!$A$1:$A$6,pizza_size!$B$1:$B$6,,0)</f>
        <v>Medium</v>
      </c>
      <c r="K1447" t="s">
        <v>17</v>
      </c>
      <c r="L1447" t="s">
        <v>127</v>
      </c>
      <c r="M1447" t="s">
        <v>128</v>
      </c>
    </row>
    <row r="1448" spans="1:13">
      <c r="A1448">
        <v>1447</v>
      </c>
      <c r="B1448">
        <v>641</v>
      </c>
      <c r="C1448" t="s">
        <v>116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>
        <v>3</v>
      </c>
      <c r="J1448" t="str">
        <f>_xlfn.XLOOKUP(Table1[[#This Row],[pizza_size]],pizza_size!$A$1:$A$6,pizza_size!$B$1:$B$6,,0)</f>
        <v>Small</v>
      </c>
      <c r="K1448" t="s">
        <v>17</v>
      </c>
      <c r="L1448" t="s">
        <v>87</v>
      </c>
      <c r="M1448" t="s">
        <v>88</v>
      </c>
    </row>
    <row r="1449" spans="1:13">
      <c r="A1449">
        <v>1448</v>
      </c>
      <c r="B1449">
        <v>642</v>
      </c>
      <c r="C1449" t="s">
        <v>91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>
        <v>2</v>
      </c>
      <c r="J1449" t="str">
        <f>_xlfn.XLOOKUP(Table1[[#This Row],[pizza_size]],pizza_size!$A$1:$A$6,pizza_size!$B$1:$B$6,,0)</f>
        <v>Medium</v>
      </c>
      <c r="K1449" t="s">
        <v>31</v>
      </c>
      <c r="L1449" t="s">
        <v>92</v>
      </c>
      <c r="M1449" t="s">
        <v>93</v>
      </c>
    </row>
    <row r="1450" spans="1:13">
      <c r="A1450">
        <v>1449</v>
      </c>
      <c r="B1450">
        <v>642</v>
      </c>
      <c r="C1450" t="s">
        <v>56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>
        <v>1</v>
      </c>
      <c r="J1450" t="str">
        <f>_xlfn.XLOOKUP(Table1[[#This Row],[pizza_size]],pizza_size!$A$1:$A$6,pizza_size!$B$1:$B$6,,0)</f>
        <v>Large</v>
      </c>
      <c r="K1450" t="s">
        <v>21</v>
      </c>
      <c r="L1450" t="s">
        <v>54</v>
      </c>
      <c r="M1450" t="s">
        <v>55</v>
      </c>
    </row>
    <row r="1451" spans="1:13">
      <c r="A1451">
        <v>1450</v>
      </c>
      <c r="B1451">
        <v>642</v>
      </c>
      <c r="C1451" t="s">
        <v>67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>
        <v>1</v>
      </c>
      <c r="J1451" t="str">
        <f>_xlfn.XLOOKUP(Table1[[#This Row],[pizza_size]],pizza_size!$A$1:$A$6,pizza_size!$B$1:$B$6,,0)</f>
        <v>Large</v>
      </c>
      <c r="K1451" t="s">
        <v>31</v>
      </c>
      <c r="L1451" t="s">
        <v>51</v>
      </c>
      <c r="M1451" t="s">
        <v>52</v>
      </c>
    </row>
    <row r="1452" spans="1:13">
      <c r="A1452">
        <v>1451</v>
      </c>
      <c r="B1452">
        <v>642</v>
      </c>
      <c r="C1452" t="s">
        <v>123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>
        <v>1</v>
      </c>
      <c r="J1452" t="str">
        <f>_xlfn.XLOOKUP(Table1[[#This Row],[pizza_size]],pizza_size!$A$1:$A$6,pizza_size!$B$1:$B$6,,0)</f>
        <v>Large</v>
      </c>
      <c r="K1452" t="s">
        <v>31</v>
      </c>
      <c r="L1452" t="s">
        <v>124</v>
      </c>
      <c r="M1452" t="s">
        <v>125</v>
      </c>
    </row>
    <row r="1453" spans="1:13">
      <c r="A1453">
        <v>1452</v>
      </c>
      <c r="B1453">
        <v>643</v>
      </c>
      <c r="C1453" t="s">
        <v>86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>
        <v>2</v>
      </c>
      <c r="J1453" t="str">
        <f>_xlfn.XLOOKUP(Table1[[#This Row],[pizza_size]],pizza_size!$A$1:$A$6,pizza_size!$B$1:$B$6,,0)</f>
        <v>Medium</v>
      </c>
      <c r="K1453" t="s">
        <v>17</v>
      </c>
      <c r="L1453" t="s">
        <v>87</v>
      </c>
      <c r="M1453" t="s">
        <v>88</v>
      </c>
    </row>
    <row r="1454" spans="1:13">
      <c r="A1454">
        <v>1453</v>
      </c>
      <c r="B1454">
        <v>644</v>
      </c>
      <c r="C1454" t="s">
        <v>67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>
        <v>1</v>
      </c>
      <c r="J1454" t="str">
        <f>_xlfn.XLOOKUP(Table1[[#This Row],[pizza_size]],pizza_size!$A$1:$A$6,pizza_size!$B$1:$B$6,,0)</f>
        <v>Large</v>
      </c>
      <c r="K1454" t="s">
        <v>31</v>
      </c>
      <c r="L1454" t="s">
        <v>51</v>
      </c>
      <c r="M1454" t="s">
        <v>52</v>
      </c>
    </row>
    <row r="1455" spans="1:13">
      <c r="A1455">
        <v>1454</v>
      </c>
      <c r="B1455">
        <v>644</v>
      </c>
      <c r="C1455" t="s">
        <v>118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>
        <v>2</v>
      </c>
      <c r="J1455" t="str">
        <f>_xlfn.XLOOKUP(Table1[[#This Row],[pizza_size]],pizza_size!$A$1:$A$6,pizza_size!$B$1:$B$6,,0)</f>
        <v>Medium</v>
      </c>
      <c r="K1455" t="s">
        <v>31</v>
      </c>
      <c r="L1455" t="s">
        <v>72</v>
      </c>
      <c r="M1455" t="s">
        <v>73</v>
      </c>
    </row>
    <row r="1456" spans="1:13">
      <c r="A1456">
        <v>1455</v>
      </c>
      <c r="B1456">
        <v>645</v>
      </c>
      <c r="C1456" t="s">
        <v>46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>
        <v>2</v>
      </c>
      <c r="J1456" t="str">
        <f>_xlfn.XLOOKUP(Table1[[#This Row],[pizza_size]],pizza_size!$A$1:$A$6,pizza_size!$B$1:$B$6,,0)</f>
        <v>Medium</v>
      </c>
      <c r="K1456" t="s">
        <v>21</v>
      </c>
      <c r="L1456" t="s">
        <v>35</v>
      </c>
      <c r="M1456" t="s">
        <v>36</v>
      </c>
    </row>
    <row r="1457" spans="1:13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>
        <v>3</v>
      </c>
      <c r="J1457" t="str">
        <f>_xlfn.XLOOKUP(Table1[[#This Row],[pizza_size]],pizza_size!$A$1:$A$6,pizza_size!$B$1:$B$6,,0)</f>
        <v>Small</v>
      </c>
      <c r="K1457" t="s">
        <v>13</v>
      </c>
      <c r="L1457" t="s">
        <v>14</v>
      </c>
      <c r="M1457" t="s">
        <v>15</v>
      </c>
    </row>
    <row r="1458" spans="1:13">
      <c r="A1458">
        <v>1457</v>
      </c>
      <c r="B1458">
        <v>646</v>
      </c>
      <c r="C1458" t="s">
        <v>40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>
        <v>3</v>
      </c>
      <c r="J1458" t="str">
        <f>_xlfn.XLOOKUP(Table1[[#This Row],[pizza_size]],pizza_size!$A$1:$A$6,pizza_size!$B$1:$B$6,,0)</f>
        <v>Small</v>
      </c>
      <c r="K1458" t="s">
        <v>13</v>
      </c>
      <c r="L1458" t="s">
        <v>41</v>
      </c>
      <c r="M1458" t="s">
        <v>42</v>
      </c>
    </row>
    <row r="1459" spans="1:13">
      <c r="A1459">
        <v>1458</v>
      </c>
      <c r="B1459">
        <v>646</v>
      </c>
      <c r="C1459" t="s">
        <v>20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>
        <v>1</v>
      </c>
      <c r="J1459" t="str">
        <f>_xlfn.XLOOKUP(Table1[[#This Row],[pizza_size]],pizza_size!$A$1:$A$6,pizza_size!$B$1:$B$6,,0)</f>
        <v>Large</v>
      </c>
      <c r="K1459" t="s">
        <v>21</v>
      </c>
      <c r="L1459" t="s">
        <v>22</v>
      </c>
      <c r="M1459" t="s">
        <v>23</v>
      </c>
    </row>
    <row r="1460" spans="1:13">
      <c r="A1460">
        <v>1459</v>
      </c>
      <c r="B1460">
        <v>647</v>
      </c>
      <c r="C1460" t="s">
        <v>40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>
        <v>3</v>
      </c>
      <c r="J1460" t="str">
        <f>_xlfn.XLOOKUP(Table1[[#This Row],[pizza_size]],pizza_size!$A$1:$A$6,pizza_size!$B$1:$B$6,,0)</f>
        <v>Small</v>
      </c>
      <c r="K1460" t="s">
        <v>13</v>
      </c>
      <c r="L1460" t="s">
        <v>41</v>
      </c>
      <c r="M1460" t="s">
        <v>42</v>
      </c>
    </row>
    <row r="1461" spans="1:13">
      <c r="A1461">
        <v>1460</v>
      </c>
      <c r="B1461">
        <v>648</v>
      </c>
      <c r="C1461" t="s">
        <v>24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>
        <v>1</v>
      </c>
      <c r="J1461" t="str">
        <f>_xlfn.XLOOKUP(Table1[[#This Row],[pizza_size]],pizza_size!$A$1:$A$6,pizza_size!$B$1:$B$6,,0)</f>
        <v>Large</v>
      </c>
      <c r="K1461" t="s">
        <v>17</v>
      </c>
      <c r="L1461" t="s">
        <v>25</v>
      </c>
      <c r="M1461" t="s">
        <v>26</v>
      </c>
    </row>
    <row r="1462" spans="1:13">
      <c r="A1462">
        <v>1461</v>
      </c>
      <c r="B1462">
        <v>648</v>
      </c>
      <c r="C1462" t="s">
        <v>37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>
        <v>2</v>
      </c>
      <c r="J1462" t="str">
        <f>_xlfn.XLOOKUP(Table1[[#This Row],[pizza_size]],pizza_size!$A$1:$A$6,pizza_size!$B$1:$B$6,,0)</f>
        <v>Medium</v>
      </c>
      <c r="K1462" t="s">
        <v>13</v>
      </c>
      <c r="L1462" t="s">
        <v>38</v>
      </c>
      <c r="M1462" t="s">
        <v>39</v>
      </c>
    </row>
    <row r="1463" spans="1:13">
      <c r="A1463">
        <v>1462</v>
      </c>
      <c r="B1463">
        <v>649</v>
      </c>
      <c r="C1463" t="s">
        <v>110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>
        <v>3</v>
      </c>
      <c r="J1463" t="str">
        <f>_xlfn.XLOOKUP(Table1[[#This Row],[pizza_size]],pizza_size!$A$1:$A$6,pizza_size!$B$1:$B$6,,0)</f>
        <v>Small</v>
      </c>
      <c r="K1463" t="s">
        <v>21</v>
      </c>
      <c r="L1463" t="s">
        <v>54</v>
      </c>
      <c r="M1463" t="s">
        <v>55</v>
      </c>
    </row>
    <row r="1464" spans="1:13">
      <c r="A1464">
        <v>1463</v>
      </c>
      <c r="B1464">
        <v>649</v>
      </c>
      <c r="C1464" t="s">
        <v>37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>
        <v>2</v>
      </c>
      <c r="J1464" t="str">
        <f>_xlfn.XLOOKUP(Table1[[#This Row],[pizza_size]],pizza_size!$A$1:$A$6,pizza_size!$B$1:$B$6,,0)</f>
        <v>Medium</v>
      </c>
      <c r="K1464" t="s">
        <v>13</v>
      </c>
      <c r="L1464" t="s">
        <v>38</v>
      </c>
      <c r="M1464" t="s">
        <v>39</v>
      </c>
    </row>
    <row r="1465" spans="1:13">
      <c r="A1465">
        <v>1464</v>
      </c>
      <c r="B1465">
        <v>649</v>
      </c>
      <c r="C1465" t="s">
        <v>118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>
        <v>2</v>
      </c>
      <c r="J1465" t="str">
        <f>_xlfn.XLOOKUP(Table1[[#This Row],[pizza_size]],pizza_size!$A$1:$A$6,pizza_size!$B$1:$B$6,,0)</f>
        <v>Medium</v>
      </c>
      <c r="K1465" t="s">
        <v>31</v>
      </c>
      <c r="L1465" t="s">
        <v>72</v>
      </c>
      <c r="M1465" t="s">
        <v>73</v>
      </c>
    </row>
    <row r="1466" spans="1:13">
      <c r="A1466">
        <v>1465</v>
      </c>
      <c r="B1466">
        <v>649</v>
      </c>
      <c r="C1466" t="s">
        <v>64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>
        <v>3</v>
      </c>
      <c r="J1466" t="str">
        <f>_xlfn.XLOOKUP(Table1[[#This Row],[pizza_size]],pizza_size!$A$1:$A$6,pizza_size!$B$1:$B$6,,0)</f>
        <v>Small</v>
      </c>
      <c r="K1466" t="s">
        <v>31</v>
      </c>
      <c r="L1466" t="s">
        <v>65</v>
      </c>
      <c r="M1466" t="s">
        <v>66</v>
      </c>
    </row>
    <row r="1467" spans="1:13">
      <c r="A1467">
        <v>1466</v>
      </c>
      <c r="B1467">
        <v>650</v>
      </c>
      <c r="C1467" t="s">
        <v>37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>
        <v>2</v>
      </c>
      <c r="J1467" t="str">
        <f>_xlfn.XLOOKUP(Table1[[#This Row],[pizza_size]],pizza_size!$A$1:$A$6,pizza_size!$B$1:$B$6,,0)</f>
        <v>Medium</v>
      </c>
      <c r="K1467" t="s">
        <v>13</v>
      </c>
      <c r="L1467" t="s">
        <v>38</v>
      </c>
      <c r="M1467" t="s">
        <v>39</v>
      </c>
    </row>
    <row r="1468" spans="1:13">
      <c r="A1468">
        <v>1467</v>
      </c>
      <c r="B1468">
        <v>651</v>
      </c>
      <c r="C1468" t="s">
        <v>114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>
        <v>3</v>
      </c>
      <c r="J1468" t="str">
        <f>_xlfn.XLOOKUP(Table1[[#This Row],[pizza_size]],pizza_size!$A$1:$A$6,pizza_size!$B$1:$B$6,,0)</f>
        <v>Small</v>
      </c>
      <c r="K1468" t="s">
        <v>21</v>
      </c>
      <c r="L1468" t="s">
        <v>35</v>
      </c>
      <c r="M1468" t="s">
        <v>36</v>
      </c>
    </row>
    <row r="1469" spans="1:13">
      <c r="A1469">
        <v>1468</v>
      </c>
      <c r="B1469">
        <v>651</v>
      </c>
      <c r="C1469" t="s">
        <v>91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>
        <v>2</v>
      </c>
      <c r="J1469" t="str">
        <f>_xlfn.XLOOKUP(Table1[[#This Row],[pizza_size]],pizza_size!$A$1:$A$6,pizza_size!$B$1:$B$6,,0)</f>
        <v>Medium</v>
      </c>
      <c r="K1469" t="s">
        <v>31</v>
      </c>
      <c r="L1469" t="s">
        <v>92</v>
      </c>
      <c r="M1469" t="s">
        <v>93</v>
      </c>
    </row>
    <row r="1470" spans="1:13">
      <c r="A1470">
        <v>1469</v>
      </c>
      <c r="B1470">
        <v>651</v>
      </c>
      <c r="C1470" t="s">
        <v>37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>
        <v>2</v>
      </c>
      <c r="J1470" t="str">
        <f>_xlfn.XLOOKUP(Table1[[#This Row],[pizza_size]],pizza_size!$A$1:$A$6,pizza_size!$B$1:$B$6,,0)</f>
        <v>Medium</v>
      </c>
      <c r="K1470" t="s">
        <v>13</v>
      </c>
      <c r="L1470" t="s">
        <v>38</v>
      </c>
      <c r="M1470" t="s">
        <v>39</v>
      </c>
    </row>
    <row r="1471" spans="1:13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>
        <v>3</v>
      </c>
      <c r="J1471" t="str">
        <f>_xlfn.XLOOKUP(Table1[[#This Row],[pizza_size]],pizza_size!$A$1:$A$6,pizza_size!$B$1:$B$6,,0)</f>
        <v>Small</v>
      </c>
      <c r="K1471" t="s">
        <v>13</v>
      </c>
      <c r="L1471" t="s">
        <v>14</v>
      </c>
      <c r="M1471" t="s">
        <v>15</v>
      </c>
    </row>
    <row r="1472" spans="1:13">
      <c r="A1472">
        <v>1471</v>
      </c>
      <c r="B1472">
        <v>652</v>
      </c>
      <c r="C1472" t="s">
        <v>68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>
        <v>2</v>
      </c>
      <c r="J1472" t="str">
        <f>_xlfn.XLOOKUP(Table1[[#This Row],[pizza_size]],pizza_size!$A$1:$A$6,pizza_size!$B$1:$B$6,,0)</f>
        <v>Medium</v>
      </c>
      <c r="K1472" t="s">
        <v>21</v>
      </c>
      <c r="L1472" t="s">
        <v>69</v>
      </c>
      <c r="M1472" t="s">
        <v>70</v>
      </c>
    </row>
    <row r="1473" spans="1:13">
      <c r="A1473">
        <v>1472</v>
      </c>
      <c r="B1473">
        <v>652</v>
      </c>
      <c r="C1473" t="s">
        <v>150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>
        <v>3</v>
      </c>
      <c r="J1473" t="str">
        <f>_xlfn.XLOOKUP(Table1[[#This Row],[pizza_size]],pizza_size!$A$1:$A$6,pizza_size!$B$1:$B$6,,0)</f>
        <v>Small</v>
      </c>
      <c r="K1473" t="s">
        <v>21</v>
      </c>
      <c r="L1473" t="s">
        <v>137</v>
      </c>
      <c r="M1473" t="s">
        <v>138</v>
      </c>
    </row>
    <row r="1474" spans="1:13">
      <c r="A1474">
        <v>1473</v>
      </c>
      <c r="B1474">
        <v>652</v>
      </c>
      <c r="C1474" t="s">
        <v>122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>
        <v>3</v>
      </c>
      <c r="J1474" t="str">
        <f>_xlfn.XLOOKUP(Table1[[#This Row],[pizza_size]],pizza_size!$A$1:$A$6,pizza_size!$B$1:$B$6,,0)</f>
        <v>Small</v>
      </c>
      <c r="K1474" t="s">
        <v>31</v>
      </c>
      <c r="L1474" t="s">
        <v>98</v>
      </c>
      <c r="M1474" t="s">
        <v>99</v>
      </c>
    </row>
    <row r="1475" spans="1:13">
      <c r="A1475">
        <v>1474</v>
      </c>
      <c r="B1475">
        <v>653</v>
      </c>
      <c r="C1475" t="s">
        <v>111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>
        <v>3</v>
      </c>
      <c r="J1475" t="str">
        <f>_xlfn.XLOOKUP(Table1[[#This Row],[pizza_size]],pizza_size!$A$1:$A$6,pizza_size!$B$1:$B$6,,0)</f>
        <v>Small</v>
      </c>
      <c r="K1475" t="s">
        <v>21</v>
      </c>
      <c r="L1475" t="s">
        <v>22</v>
      </c>
      <c r="M1475" t="s">
        <v>23</v>
      </c>
    </row>
    <row r="1476" spans="1:13">
      <c r="A1476">
        <v>1475</v>
      </c>
      <c r="B1476">
        <v>654</v>
      </c>
      <c r="C1476" t="s">
        <v>47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>
        <v>1</v>
      </c>
      <c r="J1476" t="str">
        <f>_xlfn.XLOOKUP(Table1[[#This Row],[pizza_size]],pizza_size!$A$1:$A$6,pizza_size!$B$1:$B$6,,0)</f>
        <v>Large</v>
      </c>
      <c r="K1476" t="s">
        <v>17</v>
      </c>
      <c r="L1476" t="s">
        <v>48</v>
      </c>
      <c r="M1476" t="s">
        <v>49</v>
      </c>
    </row>
    <row r="1477" spans="1:13">
      <c r="A1477">
        <v>1476</v>
      </c>
      <c r="B1477">
        <v>654</v>
      </c>
      <c r="C1477" t="s">
        <v>89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>
        <v>1</v>
      </c>
      <c r="J1477" t="str">
        <f>_xlfn.XLOOKUP(Table1[[#This Row],[pizza_size]],pizza_size!$A$1:$A$6,pizza_size!$B$1:$B$6,,0)</f>
        <v>Large</v>
      </c>
      <c r="K1477" t="s">
        <v>31</v>
      </c>
      <c r="L1477" t="s">
        <v>65</v>
      </c>
      <c r="M1477" t="s">
        <v>66</v>
      </c>
    </row>
    <row r="1478" spans="1:13">
      <c r="A1478">
        <v>1477</v>
      </c>
      <c r="B1478">
        <v>654</v>
      </c>
      <c r="C1478" t="s">
        <v>153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>
        <v>2</v>
      </c>
      <c r="J1478" t="str">
        <f>_xlfn.XLOOKUP(Table1[[#This Row],[pizza_size]],pizza_size!$A$1:$A$6,pizza_size!$B$1:$B$6,,0)</f>
        <v>Medium</v>
      </c>
      <c r="K1478" t="s">
        <v>17</v>
      </c>
      <c r="L1478" t="s">
        <v>127</v>
      </c>
      <c r="M1478" t="s">
        <v>128</v>
      </c>
    </row>
    <row r="1479" spans="1:13">
      <c r="A1479">
        <v>1478</v>
      </c>
      <c r="B1479">
        <v>655</v>
      </c>
      <c r="C1479" t="s">
        <v>50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>
        <v>2</v>
      </c>
      <c r="J1479" t="str">
        <f>_xlfn.XLOOKUP(Table1[[#This Row],[pizza_size]],pizza_size!$A$1:$A$6,pizza_size!$B$1:$B$6,,0)</f>
        <v>Medium</v>
      </c>
      <c r="K1479" t="s">
        <v>31</v>
      </c>
      <c r="L1479" t="s">
        <v>51</v>
      </c>
      <c r="M1479" t="s">
        <v>52</v>
      </c>
    </row>
    <row r="1480" spans="1:13">
      <c r="A1480">
        <v>1479</v>
      </c>
      <c r="B1480">
        <v>656</v>
      </c>
      <c r="C1480" t="s">
        <v>20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>
        <v>1</v>
      </c>
      <c r="J1480" t="str">
        <f>_xlfn.XLOOKUP(Table1[[#This Row],[pizza_size]],pizza_size!$A$1:$A$6,pizza_size!$B$1:$B$6,,0)</f>
        <v>Large</v>
      </c>
      <c r="K1480" t="s">
        <v>21</v>
      </c>
      <c r="L1480" t="s">
        <v>22</v>
      </c>
      <c r="M1480" t="s">
        <v>23</v>
      </c>
    </row>
    <row r="1481" spans="1:13">
      <c r="A1481">
        <v>1480</v>
      </c>
      <c r="B1481">
        <v>656</v>
      </c>
      <c r="C1481" t="s">
        <v>121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>
        <v>1</v>
      </c>
      <c r="J1481" t="str">
        <f>_xlfn.XLOOKUP(Table1[[#This Row],[pizza_size]],pizza_size!$A$1:$A$6,pizza_size!$B$1:$B$6,,0)</f>
        <v>Large</v>
      </c>
      <c r="K1481" t="s">
        <v>17</v>
      </c>
      <c r="L1481" t="s">
        <v>75</v>
      </c>
      <c r="M1481" t="s">
        <v>76</v>
      </c>
    </row>
    <row r="1482" spans="1:13">
      <c r="A1482">
        <v>1481</v>
      </c>
      <c r="B1482">
        <v>657</v>
      </c>
      <c r="C1482" t="s">
        <v>46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>
        <v>2</v>
      </c>
      <c r="J1482" t="str">
        <f>_xlfn.XLOOKUP(Table1[[#This Row],[pizza_size]],pizza_size!$A$1:$A$6,pizza_size!$B$1:$B$6,,0)</f>
        <v>Medium</v>
      </c>
      <c r="K1482" t="s">
        <v>21</v>
      </c>
      <c r="L1482" t="s">
        <v>35</v>
      </c>
      <c r="M1482" t="s">
        <v>36</v>
      </c>
    </row>
    <row r="1483" spans="1:13">
      <c r="A1483">
        <v>1482</v>
      </c>
      <c r="B1483">
        <v>657</v>
      </c>
      <c r="C1483" t="s">
        <v>27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>
        <v>2</v>
      </c>
      <c r="J1483" t="str">
        <f>_xlfn.XLOOKUP(Table1[[#This Row],[pizza_size]],pizza_size!$A$1:$A$6,pizza_size!$B$1:$B$6,,0)</f>
        <v>Medium</v>
      </c>
      <c r="K1483" t="s">
        <v>13</v>
      </c>
      <c r="L1483" t="s">
        <v>28</v>
      </c>
      <c r="M1483" t="s">
        <v>29</v>
      </c>
    </row>
    <row r="1484" spans="1:13">
      <c r="A1484">
        <v>1483</v>
      </c>
      <c r="B1484">
        <v>658</v>
      </c>
      <c r="C1484" t="s">
        <v>120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>
        <v>2</v>
      </c>
      <c r="J1484" t="str">
        <f>_xlfn.XLOOKUP(Table1[[#This Row],[pizza_size]],pizza_size!$A$1:$A$6,pizza_size!$B$1:$B$6,,0)</f>
        <v>Medium</v>
      </c>
      <c r="K1484" t="s">
        <v>13</v>
      </c>
      <c r="L1484" t="s">
        <v>84</v>
      </c>
      <c r="M1484" t="s">
        <v>85</v>
      </c>
    </row>
    <row r="1485" spans="1:13">
      <c r="A1485">
        <v>1484</v>
      </c>
      <c r="B1485">
        <v>658</v>
      </c>
      <c r="C1485" t="s">
        <v>145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>
        <v>3</v>
      </c>
      <c r="J1485" t="str">
        <f>_xlfn.XLOOKUP(Table1[[#This Row],[pizza_size]],pizza_size!$A$1:$A$6,pizza_size!$B$1:$B$6,,0)</f>
        <v>Small</v>
      </c>
      <c r="K1485" t="s">
        <v>31</v>
      </c>
      <c r="L1485" t="s">
        <v>72</v>
      </c>
      <c r="M1485" t="s">
        <v>73</v>
      </c>
    </row>
    <row r="1486" spans="1:13">
      <c r="A1486">
        <v>1485</v>
      </c>
      <c r="B1486">
        <v>658</v>
      </c>
      <c r="C1486" t="s">
        <v>74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>
        <v>2</v>
      </c>
      <c r="J1486" t="str">
        <f>_xlfn.XLOOKUP(Table1[[#This Row],[pizza_size]],pizza_size!$A$1:$A$6,pizza_size!$B$1:$B$6,,0)</f>
        <v>Medium</v>
      </c>
      <c r="K1486" t="s">
        <v>17</v>
      </c>
      <c r="L1486" t="s">
        <v>75</v>
      </c>
      <c r="M1486" t="s">
        <v>76</v>
      </c>
    </row>
    <row r="1487" spans="1:13">
      <c r="A1487">
        <v>1486</v>
      </c>
      <c r="B1487">
        <v>659</v>
      </c>
      <c r="C1487" t="s">
        <v>50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>
        <v>2</v>
      </c>
      <c r="J1487" t="str">
        <f>_xlfn.XLOOKUP(Table1[[#This Row],[pizza_size]],pizza_size!$A$1:$A$6,pizza_size!$B$1:$B$6,,0)</f>
        <v>Medium</v>
      </c>
      <c r="K1487" t="s">
        <v>31</v>
      </c>
      <c r="L1487" t="s">
        <v>51</v>
      </c>
      <c r="M1487" t="s">
        <v>52</v>
      </c>
    </row>
    <row r="1488" spans="1:13">
      <c r="A1488">
        <v>1487</v>
      </c>
      <c r="B1488">
        <v>659</v>
      </c>
      <c r="C1488" t="s">
        <v>89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>
        <v>1</v>
      </c>
      <c r="J1488" t="str">
        <f>_xlfn.XLOOKUP(Table1[[#This Row],[pizza_size]],pizza_size!$A$1:$A$6,pizza_size!$B$1:$B$6,,0)</f>
        <v>Large</v>
      </c>
      <c r="K1488" t="s">
        <v>31</v>
      </c>
      <c r="L1488" t="s">
        <v>65</v>
      </c>
      <c r="M1488" t="s">
        <v>66</v>
      </c>
    </row>
    <row r="1489" spans="1:13">
      <c r="A1489">
        <v>1488</v>
      </c>
      <c r="B1489">
        <v>660</v>
      </c>
      <c r="C1489" t="s">
        <v>114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>
        <v>3</v>
      </c>
      <c r="J1489" t="str">
        <f>_xlfn.XLOOKUP(Table1[[#This Row],[pizza_size]],pizza_size!$A$1:$A$6,pizza_size!$B$1:$B$6,,0)</f>
        <v>Small</v>
      </c>
      <c r="K1489" t="s">
        <v>21</v>
      </c>
      <c r="L1489" t="s">
        <v>35</v>
      </c>
      <c r="M1489" t="s">
        <v>36</v>
      </c>
    </row>
    <row r="1490" spans="1:13">
      <c r="A1490">
        <v>1489</v>
      </c>
      <c r="B1490">
        <v>660</v>
      </c>
      <c r="C1490" t="s">
        <v>50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>
        <v>2</v>
      </c>
      <c r="J1490" t="str">
        <f>_xlfn.XLOOKUP(Table1[[#This Row],[pizza_size]],pizza_size!$A$1:$A$6,pizza_size!$B$1:$B$6,,0)</f>
        <v>Medium</v>
      </c>
      <c r="K1490" t="s">
        <v>31</v>
      </c>
      <c r="L1490" t="s">
        <v>51</v>
      </c>
      <c r="M1490" t="s">
        <v>52</v>
      </c>
    </row>
    <row r="1491" spans="1:13">
      <c r="A1491">
        <v>1490</v>
      </c>
      <c r="B1491">
        <v>661</v>
      </c>
      <c r="C1491" t="s">
        <v>115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>
        <v>3</v>
      </c>
      <c r="J1491" t="str">
        <f>_xlfn.XLOOKUP(Table1[[#This Row],[pizza_size]],pizza_size!$A$1:$A$6,pizza_size!$B$1:$B$6,,0)</f>
        <v>Small</v>
      </c>
      <c r="K1491" t="s">
        <v>13</v>
      </c>
      <c r="L1491" t="s">
        <v>84</v>
      </c>
      <c r="M1491" t="s">
        <v>85</v>
      </c>
    </row>
    <row r="1492" spans="1:13">
      <c r="A1492">
        <v>1491</v>
      </c>
      <c r="B1492">
        <v>662</v>
      </c>
      <c r="C1492" t="s">
        <v>34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>
        <v>1</v>
      </c>
      <c r="J1492" t="str">
        <f>_xlfn.XLOOKUP(Table1[[#This Row],[pizza_size]],pizza_size!$A$1:$A$6,pizza_size!$B$1:$B$6,,0)</f>
        <v>Large</v>
      </c>
      <c r="K1492" t="s">
        <v>21</v>
      </c>
      <c r="L1492" t="s">
        <v>35</v>
      </c>
      <c r="M1492" t="s">
        <v>36</v>
      </c>
    </row>
    <row r="1493" spans="1:13">
      <c r="A1493">
        <v>1492</v>
      </c>
      <c r="B1493">
        <v>662</v>
      </c>
      <c r="C1493" t="s">
        <v>122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>
        <v>3</v>
      </c>
      <c r="J1493" t="str">
        <f>_xlfn.XLOOKUP(Table1[[#This Row],[pizza_size]],pizza_size!$A$1:$A$6,pizza_size!$B$1:$B$6,,0)</f>
        <v>Small</v>
      </c>
      <c r="K1493" t="s">
        <v>31</v>
      </c>
      <c r="L1493" t="s">
        <v>98</v>
      </c>
      <c r="M1493" t="s">
        <v>99</v>
      </c>
    </row>
    <row r="1494" spans="1:13">
      <c r="A1494">
        <v>1493</v>
      </c>
      <c r="B1494">
        <v>663</v>
      </c>
      <c r="C1494" t="s">
        <v>24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>
        <v>1</v>
      </c>
      <c r="J1494" t="str">
        <f>_xlfn.XLOOKUP(Table1[[#This Row],[pizza_size]],pizza_size!$A$1:$A$6,pizza_size!$B$1:$B$6,,0)</f>
        <v>Large</v>
      </c>
      <c r="K1494" t="s">
        <v>17</v>
      </c>
      <c r="L1494" t="s">
        <v>25</v>
      </c>
      <c r="M1494" t="s">
        <v>26</v>
      </c>
    </row>
    <row r="1495" spans="1:13">
      <c r="A1495">
        <v>1494</v>
      </c>
      <c r="B1495">
        <v>664</v>
      </c>
      <c r="C1495" t="s">
        <v>91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>
        <v>2</v>
      </c>
      <c r="J1495" t="str">
        <f>_xlfn.XLOOKUP(Table1[[#This Row],[pizza_size]],pizza_size!$A$1:$A$6,pizza_size!$B$1:$B$6,,0)</f>
        <v>Medium</v>
      </c>
      <c r="K1495" t="s">
        <v>31</v>
      </c>
      <c r="L1495" t="s">
        <v>92</v>
      </c>
      <c r="M1495" t="s">
        <v>93</v>
      </c>
    </row>
    <row r="1496" spans="1:13">
      <c r="A1496">
        <v>1495</v>
      </c>
      <c r="B1496">
        <v>664</v>
      </c>
      <c r="C1496" t="s">
        <v>67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>
        <v>1</v>
      </c>
      <c r="J1496" t="str">
        <f>_xlfn.XLOOKUP(Table1[[#This Row],[pizza_size]],pizza_size!$A$1:$A$6,pizza_size!$B$1:$B$6,,0)</f>
        <v>Large</v>
      </c>
      <c r="K1496" t="s">
        <v>31</v>
      </c>
      <c r="L1496" t="s">
        <v>51</v>
      </c>
      <c r="M1496" t="s">
        <v>52</v>
      </c>
    </row>
    <row r="1497" spans="1:13">
      <c r="A1497">
        <v>1496</v>
      </c>
      <c r="B1497">
        <v>664</v>
      </c>
      <c r="C1497" t="s">
        <v>63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>
        <v>1</v>
      </c>
      <c r="J1497" t="str">
        <f>_xlfn.XLOOKUP(Table1[[#This Row],[pizza_size]],pizza_size!$A$1:$A$6,pizza_size!$B$1:$B$6,,0)</f>
        <v>Large</v>
      </c>
      <c r="K1497" t="s">
        <v>13</v>
      </c>
      <c r="L1497" t="s">
        <v>38</v>
      </c>
      <c r="M1497" t="s">
        <v>39</v>
      </c>
    </row>
    <row r="1498" spans="1:13">
      <c r="A1498">
        <v>1497</v>
      </c>
      <c r="B1498">
        <v>665</v>
      </c>
      <c r="C1498" t="s">
        <v>46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>
        <v>2</v>
      </c>
      <c r="J1498" t="str">
        <f>_xlfn.XLOOKUP(Table1[[#This Row],[pizza_size]],pizza_size!$A$1:$A$6,pizza_size!$B$1:$B$6,,0)</f>
        <v>Medium</v>
      </c>
      <c r="K1498" t="s">
        <v>21</v>
      </c>
      <c r="L1498" t="s">
        <v>35</v>
      </c>
      <c r="M1498" t="s">
        <v>36</v>
      </c>
    </row>
    <row r="1499" spans="1:13">
      <c r="A1499">
        <v>1498</v>
      </c>
      <c r="B1499">
        <v>665</v>
      </c>
      <c r="C1499" t="s">
        <v>152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>
        <v>3</v>
      </c>
      <c r="J1499" t="str">
        <f>_xlfn.XLOOKUP(Table1[[#This Row],[pizza_size]],pizza_size!$A$1:$A$6,pizza_size!$B$1:$B$6,,0)</f>
        <v>Small</v>
      </c>
      <c r="K1499" t="s">
        <v>17</v>
      </c>
      <c r="L1499" t="s">
        <v>143</v>
      </c>
      <c r="M1499" t="s">
        <v>144</v>
      </c>
    </row>
    <row r="1500" spans="1:13">
      <c r="A1500">
        <v>1499</v>
      </c>
      <c r="B1500">
        <v>666</v>
      </c>
      <c r="C1500" t="s">
        <v>57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>
        <v>1</v>
      </c>
      <c r="J1500" t="str">
        <f>_xlfn.XLOOKUP(Table1[[#This Row],[pizza_size]],pizza_size!$A$1:$A$6,pizza_size!$B$1:$B$6,,0)</f>
        <v>Large</v>
      </c>
      <c r="K1500" t="s">
        <v>13</v>
      </c>
      <c r="L1500" t="s">
        <v>41</v>
      </c>
      <c r="M1500" t="s">
        <v>42</v>
      </c>
    </row>
    <row r="1501" spans="1:13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>
        <v>3</v>
      </c>
      <c r="J1501" t="str">
        <f>_xlfn.XLOOKUP(Table1[[#This Row],[pizza_size]],pizza_size!$A$1:$A$6,pizza_size!$B$1:$B$6,,0)</f>
        <v>Small</v>
      </c>
      <c r="K1501" t="s">
        <v>13</v>
      </c>
      <c r="L1501" t="s">
        <v>14</v>
      </c>
      <c r="M1501" t="s">
        <v>15</v>
      </c>
    </row>
    <row r="1502" spans="1:13">
      <c r="A1502">
        <v>1501</v>
      </c>
      <c r="B1502">
        <v>667</v>
      </c>
      <c r="C1502" t="s">
        <v>62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>
        <v>3</v>
      </c>
      <c r="J1502" t="str">
        <f>_xlfn.XLOOKUP(Table1[[#This Row],[pizza_size]],pizza_size!$A$1:$A$6,pizza_size!$B$1:$B$6,,0)</f>
        <v>Small</v>
      </c>
      <c r="K1502" t="s">
        <v>13</v>
      </c>
      <c r="L1502" t="s">
        <v>38</v>
      </c>
      <c r="M1502" t="s">
        <v>39</v>
      </c>
    </row>
    <row r="1503" spans="1:13">
      <c r="A1503">
        <v>1502</v>
      </c>
      <c r="B1503">
        <v>668</v>
      </c>
      <c r="C1503" t="s">
        <v>50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>
        <v>2</v>
      </c>
      <c r="J1503" t="str">
        <f>_xlfn.XLOOKUP(Table1[[#This Row],[pizza_size]],pizza_size!$A$1:$A$6,pizza_size!$B$1:$B$6,,0)</f>
        <v>Medium</v>
      </c>
      <c r="K1503" t="s">
        <v>31</v>
      </c>
      <c r="L1503" t="s">
        <v>51</v>
      </c>
      <c r="M1503" t="s">
        <v>52</v>
      </c>
    </row>
    <row r="1504" spans="1:13">
      <c r="A1504">
        <v>1503</v>
      </c>
      <c r="B1504">
        <v>668</v>
      </c>
      <c r="C1504" t="s">
        <v>47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>
        <v>1</v>
      </c>
      <c r="J1504" t="str">
        <f>_xlfn.XLOOKUP(Table1[[#This Row],[pizza_size]],pizza_size!$A$1:$A$6,pizza_size!$B$1:$B$6,,0)</f>
        <v>Large</v>
      </c>
      <c r="K1504" t="s">
        <v>17</v>
      </c>
      <c r="L1504" t="s">
        <v>48</v>
      </c>
      <c r="M1504" t="s">
        <v>49</v>
      </c>
    </row>
    <row r="1505" spans="1:13">
      <c r="A1505">
        <v>1504</v>
      </c>
      <c r="B1505">
        <v>668</v>
      </c>
      <c r="C1505" t="s">
        <v>71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>
        <v>1</v>
      </c>
      <c r="J1505" t="str">
        <f>_xlfn.XLOOKUP(Table1[[#This Row],[pizza_size]],pizza_size!$A$1:$A$6,pizza_size!$B$1:$B$6,,0)</f>
        <v>Large</v>
      </c>
      <c r="K1505" t="s">
        <v>31</v>
      </c>
      <c r="L1505" t="s">
        <v>72</v>
      </c>
      <c r="M1505" t="s">
        <v>73</v>
      </c>
    </row>
    <row r="1506" spans="1:13">
      <c r="A1506">
        <v>1505</v>
      </c>
      <c r="B1506">
        <v>668</v>
      </c>
      <c r="C1506" t="s">
        <v>131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>
        <v>2</v>
      </c>
      <c r="J1506" t="str">
        <f>_xlfn.XLOOKUP(Table1[[#This Row],[pizza_size]],pizza_size!$A$1:$A$6,pizza_size!$B$1:$B$6,,0)</f>
        <v>Medium</v>
      </c>
      <c r="K1506" t="s">
        <v>31</v>
      </c>
      <c r="L1506" t="s">
        <v>32</v>
      </c>
      <c r="M1506" t="s">
        <v>33</v>
      </c>
    </row>
    <row r="1507" spans="1:13">
      <c r="A1507">
        <v>1506</v>
      </c>
      <c r="B1507">
        <v>669</v>
      </c>
      <c r="C1507" t="s">
        <v>59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>
        <v>1</v>
      </c>
      <c r="J1507" t="str">
        <f>_xlfn.XLOOKUP(Table1[[#This Row],[pizza_size]],pizza_size!$A$1:$A$6,pizza_size!$B$1:$B$6,,0)</f>
        <v>Large</v>
      </c>
      <c r="K1507" t="s">
        <v>13</v>
      </c>
      <c r="L1507" t="s">
        <v>60</v>
      </c>
      <c r="M1507" t="s">
        <v>61</v>
      </c>
    </row>
    <row r="1508" spans="1:13">
      <c r="A1508">
        <v>1507</v>
      </c>
      <c r="B1508">
        <v>669</v>
      </c>
      <c r="C1508" t="s">
        <v>47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>
        <v>1</v>
      </c>
      <c r="J1508" t="str">
        <f>_xlfn.XLOOKUP(Table1[[#This Row],[pizza_size]],pizza_size!$A$1:$A$6,pizza_size!$B$1:$B$6,,0)</f>
        <v>Large</v>
      </c>
      <c r="K1508" t="s">
        <v>17</v>
      </c>
      <c r="L1508" t="s">
        <v>48</v>
      </c>
      <c r="M1508" t="s">
        <v>49</v>
      </c>
    </row>
    <row r="1509" spans="1:13">
      <c r="A1509">
        <v>1508</v>
      </c>
      <c r="B1509">
        <v>670</v>
      </c>
      <c r="C1509" t="s">
        <v>148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>
        <v>3</v>
      </c>
      <c r="J1509" t="str">
        <f>_xlfn.XLOOKUP(Table1[[#This Row],[pizza_size]],pizza_size!$A$1:$A$6,pizza_size!$B$1:$B$6,,0)</f>
        <v>Small</v>
      </c>
      <c r="K1509" t="s">
        <v>13</v>
      </c>
      <c r="L1509" t="s">
        <v>60</v>
      </c>
      <c r="M1509" t="s">
        <v>61</v>
      </c>
    </row>
    <row r="1510" spans="1:13">
      <c r="A1510">
        <v>1509</v>
      </c>
      <c r="B1510">
        <v>670</v>
      </c>
      <c r="C1510" t="s">
        <v>159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>
        <v>2</v>
      </c>
      <c r="J1510" t="str">
        <f>_xlfn.XLOOKUP(Table1[[#This Row],[pizza_size]],pizza_size!$A$1:$A$6,pizza_size!$B$1:$B$6,,0)</f>
        <v>Medium</v>
      </c>
      <c r="K1510" t="s">
        <v>31</v>
      </c>
      <c r="L1510" t="s">
        <v>124</v>
      </c>
      <c r="M1510" t="s">
        <v>125</v>
      </c>
    </row>
    <row r="1511" spans="1:13">
      <c r="A1511">
        <v>1510</v>
      </c>
      <c r="B1511">
        <v>671</v>
      </c>
      <c r="C1511" t="s">
        <v>150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>
        <v>3</v>
      </c>
      <c r="J1511" t="str">
        <f>_xlfn.XLOOKUP(Table1[[#This Row],[pizza_size]],pizza_size!$A$1:$A$6,pizza_size!$B$1:$B$6,,0)</f>
        <v>Small</v>
      </c>
      <c r="K1511" t="s">
        <v>21</v>
      </c>
      <c r="L1511" t="s">
        <v>137</v>
      </c>
      <c r="M1511" t="s">
        <v>138</v>
      </c>
    </row>
    <row r="1512" spans="1:13">
      <c r="A1512">
        <v>1511</v>
      </c>
      <c r="B1512">
        <v>672</v>
      </c>
      <c r="C1512" t="s">
        <v>147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>
        <v>2</v>
      </c>
      <c r="J1512" t="str">
        <f>_xlfn.XLOOKUP(Table1[[#This Row],[pizza_size]],pizza_size!$A$1:$A$6,pizza_size!$B$1:$B$6,,0)</f>
        <v>Medium</v>
      </c>
      <c r="K1512" t="s">
        <v>17</v>
      </c>
      <c r="L1512" t="s">
        <v>81</v>
      </c>
      <c r="M1512" t="s">
        <v>82</v>
      </c>
    </row>
    <row r="1513" spans="1:13">
      <c r="A1513">
        <v>1512</v>
      </c>
      <c r="B1513">
        <v>672</v>
      </c>
      <c r="C1513" t="s">
        <v>30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>
        <v>1</v>
      </c>
      <c r="J1513" t="str">
        <f>_xlfn.XLOOKUP(Table1[[#This Row],[pizza_size]],pizza_size!$A$1:$A$6,pizza_size!$B$1:$B$6,,0)</f>
        <v>Large</v>
      </c>
      <c r="K1513" t="s">
        <v>31</v>
      </c>
      <c r="L1513" t="s">
        <v>32</v>
      </c>
      <c r="M1513" t="s">
        <v>33</v>
      </c>
    </row>
    <row r="1514" spans="1:13">
      <c r="A1514">
        <v>1513</v>
      </c>
      <c r="B1514">
        <v>673</v>
      </c>
      <c r="C1514" t="s">
        <v>123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>
        <v>1</v>
      </c>
      <c r="J1514" t="str">
        <f>_xlfn.XLOOKUP(Table1[[#This Row],[pizza_size]],pizza_size!$A$1:$A$6,pizza_size!$B$1:$B$6,,0)</f>
        <v>Large</v>
      </c>
      <c r="K1514" t="s">
        <v>31</v>
      </c>
      <c r="L1514" t="s">
        <v>124</v>
      </c>
      <c r="M1514" t="s">
        <v>125</v>
      </c>
    </row>
    <row r="1515" spans="1:13">
      <c r="A1515">
        <v>1514</v>
      </c>
      <c r="B1515">
        <v>673</v>
      </c>
      <c r="C1515" t="s">
        <v>101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>
        <v>2</v>
      </c>
      <c r="J1515" t="str">
        <f>_xlfn.XLOOKUP(Table1[[#This Row],[pizza_size]],pizza_size!$A$1:$A$6,pizza_size!$B$1:$B$6,,0)</f>
        <v>Medium</v>
      </c>
      <c r="K1515" t="s">
        <v>21</v>
      </c>
      <c r="L1515" t="s">
        <v>22</v>
      </c>
      <c r="M1515" t="s">
        <v>23</v>
      </c>
    </row>
    <row r="1516" spans="1:13">
      <c r="A1516">
        <v>1515</v>
      </c>
      <c r="B1516">
        <v>674</v>
      </c>
      <c r="C1516" t="s">
        <v>157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>
        <v>2</v>
      </c>
      <c r="J1516" t="str">
        <f>_xlfn.XLOOKUP(Table1[[#This Row],[pizza_size]],pizza_size!$A$1:$A$6,pizza_size!$B$1:$B$6,,0)</f>
        <v>Medium</v>
      </c>
      <c r="K1516" t="s">
        <v>21</v>
      </c>
      <c r="L1516" t="s">
        <v>137</v>
      </c>
      <c r="M1516" t="s">
        <v>138</v>
      </c>
    </row>
    <row r="1517" spans="1:13">
      <c r="A1517">
        <v>1516</v>
      </c>
      <c r="B1517">
        <v>674</v>
      </c>
      <c r="C1517" t="s">
        <v>47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>
        <v>1</v>
      </c>
      <c r="J1517" t="str">
        <f>_xlfn.XLOOKUP(Table1[[#This Row],[pizza_size]],pizza_size!$A$1:$A$6,pizza_size!$B$1:$B$6,,0)</f>
        <v>Large</v>
      </c>
      <c r="K1517" t="s">
        <v>17</v>
      </c>
      <c r="L1517" t="s">
        <v>48</v>
      </c>
      <c r="M1517" t="s">
        <v>49</v>
      </c>
    </row>
    <row r="1518" spans="1:13">
      <c r="A1518">
        <v>1517</v>
      </c>
      <c r="B1518">
        <v>674</v>
      </c>
      <c r="C1518" t="s">
        <v>122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>
        <v>3</v>
      </c>
      <c r="J1518" t="str">
        <f>_xlfn.XLOOKUP(Table1[[#This Row],[pizza_size]],pizza_size!$A$1:$A$6,pizza_size!$B$1:$B$6,,0)</f>
        <v>Small</v>
      </c>
      <c r="K1518" t="s">
        <v>31</v>
      </c>
      <c r="L1518" t="s">
        <v>98</v>
      </c>
      <c r="M1518" t="s">
        <v>99</v>
      </c>
    </row>
    <row r="1519" spans="1:13">
      <c r="A1519">
        <v>1518</v>
      </c>
      <c r="B1519">
        <v>674</v>
      </c>
      <c r="C1519" t="s">
        <v>86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>
        <v>2</v>
      </c>
      <c r="J1519" t="str">
        <f>_xlfn.XLOOKUP(Table1[[#This Row],[pizza_size]],pizza_size!$A$1:$A$6,pizza_size!$B$1:$B$6,,0)</f>
        <v>Medium</v>
      </c>
      <c r="K1519" t="s">
        <v>17</v>
      </c>
      <c r="L1519" t="s">
        <v>87</v>
      </c>
      <c r="M1519" t="s">
        <v>88</v>
      </c>
    </row>
    <row r="1520" spans="1:13">
      <c r="A1520">
        <v>1519</v>
      </c>
      <c r="B1520">
        <v>675</v>
      </c>
      <c r="C1520" t="s">
        <v>83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>
        <v>1</v>
      </c>
      <c r="J1520" t="str">
        <f>_xlfn.XLOOKUP(Table1[[#This Row],[pizza_size]],pizza_size!$A$1:$A$6,pizza_size!$B$1:$B$6,,0)</f>
        <v>Large</v>
      </c>
      <c r="K1520" t="s">
        <v>13</v>
      </c>
      <c r="L1520" t="s">
        <v>84</v>
      </c>
      <c r="M1520" t="s">
        <v>85</v>
      </c>
    </row>
    <row r="1521" spans="1:13">
      <c r="A1521">
        <v>1520</v>
      </c>
      <c r="B1521">
        <v>676</v>
      </c>
      <c r="C1521" t="s">
        <v>47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>
        <v>1</v>
      </c>
      <c r="J1521" t="str">
        <f>_xlfn.XLOOKUP(Table1[[#This Row],[pizza_size]],pizza_size!$A$1:$A$6,pizza_size!$B$1:$B$6,,0)</f>
        <v>Large</v>
      </c>
      <c r="K1521" t="s">
        <v>17</v>
      </c>
      <c r="L1521" t="s">
        <v>48</v>
      </c>
      <c r="M1521" t="s">
        <v>49</v>
      </c>
    </row>
    <row r="1522" spans="1:13">
      <c r="A1522">
        <v>1521</v>
      </c>
      <c r="B1522">
        <v>676</v>
      </c>
      <c r="C1522" t="s">
        <v>74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>
        <v>2</v>
      </c>
      <c r="J1522" t="str">
        <f>_xlfn.XLOOKUP(Table1[[#This Row],[pizza_size]],pizza_size!$A$1:$A$6,pizza_size!$B$1:$B$6,,0)</f>
        <v>Medium</v>
      </c>
      <c r="K1522" t="s">
        <v>17</v>
      </c>
      <c r="L1522" t="s">
        <v>75</v>
      </c>
      <c r="M1522" t="s">
        <v>76</v>
      </c>
    </row>
    <row r="1523" spans="1:13">
      <c r="A1523">
        <v>1522</v>
      </c>
      <c r="B1523">
        <v>677</v>
      </c>
      <c r="C1523" t="s">
        <v>71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>
        <v>1</v>
      </c>
      <c r="J1523" t="str">
        <f>_xlfn.XLOOKUP(Table1[[#This Row],[pizza_size]],pizza_size!$A$1:$A$6,pizza_size!$B$1:$B$6,,0)</f>
        <v>Large</v>
      </c>
      <c r="K1523" t="s">
        <v>31</v>
      </c>
      <c r="L1523" t="s">
        <v>72</v>
      </c>
      <c r="M1523" t="s">
        <v>73</v>
      </c>
    </row>
    <row r="1524" spans="1:13">
      <c r="A1524">
        <v>1523</v>
      </c>
      <c r="B1524">
        <v>678</v>
      </c>
      <c r="C1524" t="s">
        <v>166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>
        <v>3</v>
      </c>
      <c r="J1524" t="str">
        <f>_xlfn.XLOOKUP(Table1[[#This Row],[pizza_size]],pizza_size!$A$1:$A$6,pizza_size!$B$1:$B$6,,0)</f>
        <v>Small</v>
      </c>
      <c r="K1524" t="s">
        <v>17</v>
      </c>
      <c r="L1524" t="s">
        <v>48</v>
      </c>
      <c r="M1524" t="s">
        <v>49</v>
      </c>
    </row>
    <row r="1525" spans="1:13">
      <c r="A1525">
        <v>1524</v>
      </c>
      <c r="B1525">
        <v>678</v>
      </c>
      <c r="C1525" t="s">
        <v>120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>
        <v>2</v>
      </c>
      <c r="J1525" t="str">
        <f>_xlfn.XLOOKUP(Table1[[#This Row],[pizza_size]],pizza_size!$A$1:$A$6,pizza_size!$B$1:$B$6,,0)</f>
        <v>Medium</v>
      </c>
      <c r="K1525" t="s">
        <v>13</v>
      </c>
      <c r="L1525" t="s">
        <v>84</v>
      </c>
      <c r="M1525" t="s">
        <v>85</v>
      </c>
    </row>
    <row r="1526" spans="1:13">
      <c r="A1526">
        <v>1525</v>
      </c>
      <c r="B1526">
        <v>678</v>
      </c>
      <c r="C1526" t="s">
        <v>131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>
        <v>2</v>
      </c>
      <c r="J1526" t="str">
        <f>_xlfn.XLOOKUP(Table1[[#This Row],[pizza_size]],pizza_size!$A$1:$A$6,pizza_size!$B$1:$B$6,,0)</f>
        <v>Medium</v>
      </c>
      <c r="K1526" t="s">
        <v>31</v>
      </c>
      <c r="L1526" t="s">
        <v>32</v>
      </c>
      <c r="M1526" t="s">
        <v>33</v>
      </c>
    </row>
    <row r="1527" spans="1:13">
      <c r="A1527">
        <v>1526</v>
      </c>
      <c r="B1527">
        <v>679</v>
      </c>
      <c r="C1527" t="s">
        <v>103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>
        <v>3</v>
      </c>
      <c r="J1527" t="str">
        <f>_xlfn.XLOOKUP(Table1[[#This Row],[pizza_size]],pizza_size!$A$1:$A$6,pizza_size!$B$1:$B$6,,0)</f>
        <v>Small</v>
      </c>
      <c r="K1527" t="s">
        <v>31</v>
      </c>
      <c r="L1527" t="s">
        <v>104</v>
      </c>
      <c r="M1527" t="s">
        <v>105</v>
      </c>
    </row>
    <row r="1528" spans="1:13">
      <c r="A1528">
        <v>1527</v>
      </c>
      <c r="B1528">
        <v>679</v>
      </c>
      <c r="C1528" t="s">
        <v>90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>
        <v>2</v>
      </c>
      <c r="J1528" t="str">
        <f>_xlfn.XLOOKUP(Table1[[#This Row],[pizza_size]],pizza_size!$A$1:$A$6,pizza_size!$B$1:$B$6,,0)</f>
        <v>Medium</v>
      </c>
      <c r="K1528" t="s">
        <v>17</v>
      </c>
      <c r="L1528" t="s">
        <v>25</v>
      </c>
      <c r="M1528" t="s">
        <v>26</v>
      </c>
    </row>
    <row r="1529" spans="1:13">
      <c r="A1529">
        <v>1528</v>
      </c>
      <c r="B1529">
        <v>679</v>
      </c>
      <c r="C1529" t="s">
        <v>67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>
        <v>1</v>
      </c>
      <c r="J1529" t="str">
        <f>_xlfn.XLOOKUP(Table1[[#This Row],[pizza_size]],pizza_size!$A$1:$A$6,pizza_size!$B$1:$B$6,,0)</f>
        <v>Large</v>
      </c>
      <c r="K1529" t="s">
        <v>31</v>
      </c>
      <c r="L1529" t="s">
        <v>51</v>
      </c>
      <c r="M1529" t="s">
        <v>52</v>
      </c>
    </row>
    <row r="1530" spans="1:13">
      <c r="A1530">
        <v>1529</v>
      </c>
      <c r="B1530">
        <v>679</v>
      </c>
      <c r="C1530" t="s">
        <v>142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>
        <v>1</v>
      </c>
      <c r="J1530" t="str">
        <f>_xlfn.XLOOKUP(Table1[[#This Row],[pizza_size]],pizza_size!$A$1:$A$6,pizza_size!$B$1:$B$6,,0)</f>
        <v>Large</v>
      </c>
      <c r="K1530" t="s">
        <v>17</v>
      </c>
      <c r="L1530" t="s">
        <v>143</v>
      </c>
      <c r="M1530" t="s">
        <v>144</v>
      </c>
    </row>
    <row r="1531" spans="1:13">
      <c r="A1531">
        <v>1530</v>
      </c>
      <c r="B1531">
        <v>680</v>
      </c>
      <c r="C1531" t="s">
        <v>150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>
        <v>3</v>
      </c>
      <c r="J1531" t="str">
        <f>_xlfn.XLOOKUP(Table1[[#This Row],[pizza_size]],pizza_size!$A$1:$A$6,pizza_size!$B$1:$B$6,,0)</f>
        <v>Small</v>
      </c>
      <c r="K1531" t="s">
        <v>21</v>
      </c>
      <c r="L1531" t="s">
        <v>137</v>
      </c>
      <c r="M1531" t="s">
        <v>138</v>
      </c>
    </row>
    <row r="1532" spans="1:13">
      <c r="A1532">
        <v>1531</v>
      </c>
      <c r="B1532">
        <v>680</v>
      </c>
      <c r="C1532" t="s">
        <v>100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>
        <v>2</v>
      </c>
      <c r="J1532" t="str">
        <f>_xlfn.XLOOKUP(Table1[[#This Row],[pizza_size]],pizza_size!$A$1:$A$6,pizza_size!$B$1:$B$6,,0)</f>
        <v>Medium</v>
      </c>
      <c r="K1532" t="s">
        <v>31</v>
      </c>
      <c r="L1532" t="s">
        <v>65</v>
      </c>
      <c r="M1532" t="s">
        <v>66</v>
      </c>
    </row>
    <row r="1533" spans="1:13">
      <c r="A1533">
        <v>1532</v>
      </c>
      <c r="B1533">
        <v>681</v>
      </c>
      <c r="C1533" t="s">
        <v>71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>
        <v>1</v>
      </c>
      <c r="J1533" t="str">
        <f>_xlfn.XLOOKUP(Table1[[#This Row],[pizza_size]],pizza_size!$A$1:$A$6,pizza_size!$B$1:$B$6,,0)</f>
        <v>Large</v>
      </c>
      <c r="K1533" t="s">
        <v>31</v>
      </c>
      <c r="L1533" t="s">
        <v>72</v>
      </c>
      <c r="M1533" t="s">
        <v>73</v>
      </c>
    </row>
    <row r="1534" spans="1:13">
      <c r="A1534">
        <v>1533</v>
      </c>
      <c r="B1534">
        <v>682</v>
      </c>
      <c r="C1534" t="s">
        <v>67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>
        <v>1</v>
      </c>
      <c r="J1534" t="str">
        <f>_xlfn.XLOOKUP(Table1[[#This Row],[pizza_size]],pizza_size!$A$1:$A$6,pizza_size!$B$1:$B$6,,0)</f>
        <v>Large</v>
      </c>
      <c r="K1534" t="s">
        <v>31</v>
      </c>
      <c r="L1534" t="s">
        <v>51</v>
      </c>
      <c r="M1534" t="s">
        <v>52</v>
      </c>
    </row>
    <row r="1535" spans="1:13">
      <c r="A1535">
        <v>1534</v>
      </c>
      <c r="B1535">
        <v>683</v>
      </c>
      <c r="C1535" t="s">
        <v>136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>
        <v>1</v>
      </c>
      <c r="J1535" t="str">
        <f>_xlfn.XLOOKUP(Table1[[#This Row],[pizza_size]],pizza_size!$A$1:$A$6,pizza_size!$B$1:$B$6,,0)</f>
        <v>Large</v>
      </c>
      <c r="K1535" t="s">
        <v>21</v>
      </c>
      <c r="L1535" t="s">
        <v>137</v>
      </c>
      <c r="M1535" t="s">
        <v>138</v>
      </c>
    </row>
    <row r="1536" spans="1:13">
      <c r="A1536">
        <v>1535</v>
      </c>
      <c r="B1536">
        <v>683</v>
      </c>
      <c r="C1536" t="s">
        <v>146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>
        <v>3</v>
      </c>
      <c r="J1536" t="str">
        <f>_xlfn.XLOOKUP(Table1[[#This Row],[pizza_size]],pizza_size!$A$1:$A$6,pizza_size!$B$1:$B$6,,0)</f>
        <v>Small</v>
      </c>
      <c r="K1536" t="s">
        <v>17</v>
      </c>
      <c r="L1536" t="s">
        <v>107</v>
      </c>
      <c r="M1536" t="s">
        <v>108</v>
      </c>
    </row>
    <row r="1537" spans="1:13">
      <c r="A1537">
        <v>1536</v>
      </c>
      <c r="B1537">
        <v>683</v>
      </c>
      <c r="C1537" t="s">
        <v>118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>
        <v>2</v>
      </c>
      <c r="J1537" t="str">
        <f>_xlfn.XLOOKUP(Table1[[#This Row],[pizza_size]],pizza_size!$A$1:$A$6,pizza_size!$B$1:$B$6,,0)</f>
        <v>Medium</v>
      </c>
      <c r="K1537" t="s">
        <v>31</v>
      </c>
      <c r="L1537" t="s">
        <v>72</v>
      </c>
      <c r="M1537" t="s">
        <v>73</v>
      </c>
    </row>
    <row r="1538" spans="1:13">
      <c r="A1538">
        <v>1537</v>
      </c>
      <c r="B1538">
        <v>684</v>
      </c>
      <c r="C1538" t="s">
        <v>24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>
        <v>1</v>
      </c>
      <c r="J1538" t="str">
        <f>_xlfn.XLOOKUP(Table1[[#This Row],[pizza_size]],pizza_size!$A$1:$A$6,pizza_size!$B$1:$B$6,,0)</f>
        <v>Large</v>
      </c>
      <c r="K1538" t="s">
        <v>17</v>
      </c>
      <c r="L1538" t="s">
        <v>25</v>
      </c>
      <c r="M1538" t="s">
        <v>26</v>
      </c>
    </row>
    <row r="1539" spans="1:13">
      <c r="A1539">
        <v>1538</v>
      </c>
      <c r="B1539">
        <v>685</v>
      </c>
      <c r="C1539" t="s">
        <v>123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>
        <v>1</v>
      </c>
      <c r="J1539" t="str">
        <f>_xlfn.XLOOKUP(Table1[[#This Row],[pizza_size]],pizza_size!$A$1:$A$6,pizza_size!$B$1:$B$6,,0)</f>
        <v>Large</v>
      </c>
      <c r="K1539" t="s">
        <v>31</v>
      </c>
      <c r="L1539" t="s">
        <v>124</v>
      </c>
      <c r="M1539" t="s">
        <v>125</v>
      </c>
    </row>
    <row r="1540" spans="1:13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>
        <v>3</v>
      </c>
      <c r="J1540" t="str">
        <f>_xlfn.XLOOKUP(Table1[[#This Row],[pizza_size]],pizza_size!$A$1:$A$6,pizza_size!$B$1:$B$6,,0)</f>
        <v>Small</v>
      </c>
      <c r="K1540" t="s">
        <v>13</v>
      </c>
      <c r="L1540" t="s">
        <v>14</v>
      </c>
      <c r="M1540" t="s">
        <v>15</v>
      </c>
    </row>
    <row r="1541" spans="1:13">
      <c r="A1541">
        <v>1540</v>
      </c>
      <c r="B1541">
        <v>687</v>
      </c>
      <c r="C1541" t="s">
        <v>106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>
        <v>2</v>
      </c>
      <c r="J1541" t="str">
        <f>_xlfn.XLOOKUP(Table1[[#This Row],[pizza_size]],pizza_size!$A$1:$A$6,pizza_size!$B$1:$B$6,,0)</f>
        <v>Medium</v>
      </c>
      <c r="K1541" t="s">
        <v>17</v>
      </c>
      <c r="L1541" t="s">
        <v>107</v>
      </c>
      <c r="M1541" t="s">
        <v>108</v>
      </c>
    </row>
    <row r="1542" spans="1:13">
      <c r="A1542">
        <v>1541</v>
      </c>
      <c r="B1542">
        <v>688</v>
      </c>
      <c r="C1542" t="s">
        <v>30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>
        <v>1</v>
      </c>
      <c r="J1542" t="str">
        <f>_xlfn.XLOOKUP(Table1[[#This Row],[pizza_size]],pizza_size!$A$1:$A$6,pizza_size!$B$1:$B$6,,0)</f>
        <v>Large</v>
      </c>
      <c r="K1542" t="s">
        <v>31</v>
      </c>
      <c r="L1542" t="s">
        <v>32</v>
      </c>
      <c r="M1542" t="s">
        <v>33</v>
      </c>
    </row>
    <row r="1543" spans="1:13">
      <c r="A1543">
        <v>1542</v>
      </c>
      <c r="B1543">
        <v>688</v>
      </c>
      <c r="C1543" t="s">
        <v>161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>
        <v>2</v>
      </c>
      <c r="J1543" t="str">
        <f>_xlfn.XLOOKUP(Table1[[#This Row],[pizza_size]],pizza_size!$A$1:$A$6,pizza_size!$B$1:$B$6,,0)</f>
        <v>Medium</v>
      </c>
      <c r="K1543" t="s">
        <v>31</v>
      </c>
      <c r="L1543" t="s">
        <v>134</v>
      </c>
      <c r="M1543" t="s">
        <v>135</v>
      </c>
    </row>
    <row r="1544" spans="1:13">
      <c r="A1544">
        <v>1543</v>
      </c>
      <c r="B1544">
        <v>689</v>
      </c>
      <c r="C1544" t="s">
        <v>20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>
        <v>1</v>
      </c>
      <c r="J1544" t="str">
        <f>_xlfn.XLOOKUP(Table1[[#This Row],[pizza_size]],pizza_size!$A$1:$A$6,pizza_size!$B$1:$B$6,,0)</f>
        <v>Large</v>
      </c>
      <c r="K1544" t="s">
        <v>21</v>
      </c>
      <c r="L1544" t="s">
        <v>22</v>
      </c>
      <c r="M1544" t="s">
        <v>23</v>
      </c>
    </row>
    <row r="1545" spans="1:13">
      <c r="A1545">
        <v>1544</v>
      </c>
      <c r="B1545">
        <v>689</v>
      </c>
      <c r="C1545" t="s">
        <v>101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>
        <v>2</v>
      </c>
      <c r="J1545" t="str">
        <f>_xlfn.XLOOKUP(Table1[[#This Row],[pizza_size]],pizza_size!$A$1:$A$6,pizza_size!$B$1:$B$6,,0)</f>
        <v>Medium</v>
      </c>
      <c r="K1545" t="s">
        <v>21</v>
      </c>
      <c r="L1545" t="s">
        <v>22</v>
      </c>
      <c r="M1545" t="s">
        <v>23</v>
      </c>
    </row>
    <row r="1546" spans="1:13">
      <c r="A1546">
        <v>1545</v>
      </c>
      <c r="B1546">
        <v>690</v>
      </c>
      <c r="C1546" t="s">
        <v>37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>
        <v>2</v>
      </c>
      <c r="J1546" t="str">
        <f>_xlfn.XLOOKUP(Table1[[#This Row],[pizza_size]],pizza_size!$A$1:$A$6,pizza_size!$B$1:$B$6,,0)</f>
        <v>Medium</v>
      </c>
      <c r="K1546" t="s">
        <v>13</v>
      </c>
      <c r="L1546" t="s">
        <v>38</v>
      </c>
      <c r="M1546" t="s">
        <v>39</v>
      </c>
    </row>
    <row r="1547" spans="1:13">
      <c r="A1547">
        <v>1546</v>
      </c>
      <c r="B1547">
        <v>691</v>
      </c>
      <c r="C1547" t="s">
        <v>34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>
        <v>1</v>
      </c>
      <c r="J1547" t="str">
        <f>_xlfn.XLOOKUP(Table1[[#This Row],[pizza_size]],pizza_size!$A$1:$A$6,pizza_size!$B$1:$B$6,,0)</f>
        <v>Large</v>
      </c>
      <c r="K1547" t="s">
        <v>21</v>
      </c>
      <c r="L1547" t="s">
        <v>35</v>
      </c>
      <c r="M1547" t="s">
        <v>36</v>
      </c>
    </row>
    <row r="1548" spans="1:13">
      <c r="A1548">
        <v>1547</v>
      </c>
      <c r="B1548">
        <v>692</v>
      </c>
      <c r="C1548" t="s">
        <v>53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>
        <v>2</v>
      </c>
      <c r="J1548" t="str">
        <f>_xlfn.XLOOKUP(Table1[[#This Row],[pizza_size]],pizza_size!$A$1:$A$6,pizza_size!$B$1:$B$6,,0)</f>
        <v>Medium</v>
      </c>
      <c r="K1548" t="s">
        <v>21</v>
      </c>
      <c r="L1548" t="s">
        <v>54</v>
      </c>
      <c r="M1548" t="s">
        <v>55</v>
      </c>
    </row>
    <row r="1549" spans="1:13">
      <c r="A1549">
        <v>1548</v>
      </c>
      <c r="B1549">
        <v>692</v>
      </c>
      <c r="C1549" t="s">
        <v>106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>
        <v>2</v>
      </c>
      <c r="J1549" t="str">
        <f>_xlfn.XLOOKUP(Table1[[#This Row],[pizza_size]],pizza_size!$A$1:$A$6,pizza_size!$B$1:$B$6,,0)</f>
        <v>Medium</v>
      </c>
      <c r="K1549" t="s">
        <v>17</v>
      </c>
      <c r="L1549" t="s">
        <v>107</v>
      </c>
      <c r="M1549" t="s">
        <v>108</v>
      </c>
    </row>
    <row r="1550" spans="1:13">
      <c r="A1550">
        <v>1549</v>
      </c>
      <c r="B1550">
        <v>693</v>
      </c>
      <c r="C1550" t="s">
        <v>34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>
        <v>1</v>
      </c>
      <c r="J1550" t="str">
        <f>_xlfn.XLOOKUP(Table1[[#This Row],[pizza_size]],pizza_size!$A$1:$A$6,pizza_size!$B$1:$B$6,,0)</f>
        <v>Large</v>
      </c>
      <c r="K1550" t="s">
        <v>21</v>
      </c>
      <c r="L1550" t="s">
        <v>35</v>
      </c>
      <c r="M1550" t="s">
        <v>36</v>
      </c>
    </row>
    <row r="1551" spans="1:13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>
        <v>3</v>
      </c>
      <c r="J1551" t="str">
        <f>_xlfn.XLOOKUP(Table1[[#This Row],[pizza_size]],pizza_size!$A$1:$A$6,pizza_size!$B$1:$B$6,,0)</f>
        <v>Small</v>
      </c>
      <c r="K1551" t="s">
        <v>13</v>
      </c>
      <c r="L1551" t="s">
        <v>14</v>
      </c>
      <c r="M1551" t="s">
        <v>15</v>
      </c>
    </row>
    <row r="1552" spans="1:13">
      <c r="A1552">
        <v>1551</v>
      </c>
      <c r="B1552">
        <v>693</v>
      </c>
      <c r="C1552" t="s">
        <v>147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>
        <v>2</v>
      </c>
      <c r="J1552" t="str">
        <f>_xlfn.XLOOKUP(Table1[[#This Row],[pizza_size]],pizza_size!$A$1:$A$6,pizza_size!$B$1:$B$6,,0)</f>
        <v>Medium</v>
      </c>
      <c r="K1552" t="s">
        <v>17</v>
      </c>
      <c r="L1552" t="s">
        <v>81</v>
      </c>
      <c r="M1552" t="s">
        <v>82</v>
      </c>
    </row>
    <row r="1553" spans="1:13">
      <c r="A1553">
        <v>1552</v>
      </c>
      <c r="B1553">
        <v>693</v>
      </c>
      <c r="C1553" t="s">
        <v>148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>
        <v>3</v>
      </c>
      <c r="J1553" t="str">
        <f>_xlfn.XLOOKUP(Table1[[#This Row],[pizza_size]],pizza_size!$A$1:$A$6,pizza_size!$B$1:$B$6,,0)</f>
        <v>Small</v>
      </c>
      <c r="K1553" t="s">
        <v>13</v>
      </c>
      <c r="L1553" t="s">
        <v>60</v>
      </c>
      <c r="M1553" t="s">
        <v>61</v>
      </c>
    </row>
    <row r="1554" spans="1:13">
      <c r="A1554">
        <v>1553</v>
      </c>
      <c r="B1554">
        <v>694</v>
      </c>
      <c r="C1554" t="s">
        <v>164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>
        <v>1</v>
      </c>
      <c r="J1554" t="str">
        <f>_xlfn.XLOOKUP(Table1[[#This Row],[pizza_size]],pizza_size!$A$1:$A$6,pizza_size!$B$1:$B$6,,0)</f>
        <v>Large</v>
      </c>
      <c r="K1554" t="s">
        <v>17</v>
      </c>
      <c r="L1554" t="s">
        <v>107</v>
      </c>
      <c r="M1554" t="s">
        <v>108</v>
      </c>
    </row>
    <row r="1555" spans="1:13">
      <c r="A1555">
        <v>1554</v>
      </c>
      <c r="B1555">
        <v>694</v>
      </c>
      <c r="C1555" t="s">
        <v>139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>
        <v>2</v>
      </c>
      <c r="J1555" t="str">
        <f>_xlfn.XLOOKUP(Table1[[#This Row],[pizza_size]],pizza_size!$A$1:$A$6,pizza_size!$B$1:$B$6,,0)</f>
        <v>Medium</v>
      </c>
      <c r="K1555" t="s">
        <v>13</v>
      </c>
      <c r="L1555" t="s">
        <v>78</v>
      </c>
      <c r="M1555" t="s">
        <v>79</v>
      </c>
    </row>
    <row r="1556" spans="1:13">
      <c r="A1556">
        <v>1555</v>
      </c>
      <c r="B1556">
        <v>694</v>
      </c>
      <c r="C1556" t="s">
        <v>63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>
        <v>1</v>
      </c>
      <c r="J1556" t="str">
        <f>_xlfn.XLOOKUP(Table1[[#This Row],[pizza_size]],pizza_size!$A$1:$A$6,pizza_size!$B$1:$B$6,,0)</f>
        <v>Large</v>
      </c>
      <c r="K1556" t="s">
        <v>13</v>
      </c>
      <c r="L1556" t="s">
        <v>38</v>
      </c>
      <c r="M1556" t="s">
        <v>39</v>
      </c>
    </row>
    <row r="1557" spans="1:13">
      <c r="A1557">
        <v>1556</v>
      </c>
      <c r="B1557">
        <v>695</v>
      </c>
      <c r="C1557" t="s">
        <v>141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>
        <v>3</v>
      </c>
      <c r="J1557" t="str">
        <f>_xlfn.XLOOKUP(Table1[[#This Row],[pizza_size]],pizza_size!$A$1:$A$6,pizza_size!$B$1:$B$6,,0)</f>
        <v>Small</v>
      </c>
      <c r="K1557" t="s">
        <v>21</v>
      </c>
      <c r="L1557" t="s">
        <v>44</v>
      </c>
      <c r="M1557" t="s">
        <v>45</v>
      </c>
    </row>
    <row r="1558" spans="1:13">
      <c r="A1558">
        <v>1557</v>
      </c>
      <c r="B1558">
        <v>696</v>
      </c>
      <c r="C1558" t="s">
        <v>97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>
        <v>2</v>
      </c>
      <c r="J1558" t="str">
        <f>_xlfn.XLOOKUP(Table1[[#This Row],[pizza_size]],pizza_size!$A$1:$A$6,pizza_size!$B$1:$B$6,,0)</f>
        <v>Medium</v>
      </c>
      <c r="K1558" t="s">
        <v>31</v>
      </c>
      <c r="L1558" t="s">
        <v>98</v>
      </c>
      <c r="M1558" t="s">
        <v>99</v>
      </c>
    </row>
    <row r="1559" spans="1:13">
      <c r="A1559">
        <v>1558</v>
      </c>
      <c r="B1559">
        <v>696</v>
      </c>
      <c r="C1559" t="s">
        <v>132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>
        <v>3</v>
      </c>
      <c r="J1559" t="str">
        <f>_xlfn.XLOOKUP(Table1[[#This Row],[pizza_size]],pizza_size!$A$1:$A$6,pizza_size!$B$1:$B$6,,0)</f>
        <v>Small</v>
      </c>
      <c r="K1559" t="s">
        <v>31</v>
      </c>
      <c r="L1559" t="s">
        <v>32</v>
      </c>
      <c r="M1559" t="s">
        <v>33</v>
      </c>
    </row>
    <row r="1560" spans="1:13">
      <c r="A1560">
        <v>1559</v>
      </c>
      <c r="B1560">
        <v>697</v>
      </c>
      <c r="C1560" t="s">
        <v>27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>
        <v>2</v>
      </c>
      <c r="J1560" t="str">
        <f>_xlfn.XLOOKUP(Table1[[#This Row],[pizza_size]],pizza_size!$A$1:$A$6,pizza_size!$B$1:$B$6,,0)</f>
        <v>Medium</v>
      </c>
      <c r="K1560" t="s">
        <v>13</v>
      </c>
      <c r="L1560" t="s">
        <v>28</v>
      </c>
      <c r="M1560" t="s">
        <v>29</v>
      </c>
    </row>
    <row r="1561" spans="1:13">
      <c r="A1561">
        <v>1560</v>
      </c>
      <c r="B1561">
        <v>697</v>
      </c>
      <c r="C1561" t="s">
        <v>126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>
        <v>3</v>
      </c>
      <c r="J1561" t="str">
        <f>_xlfn.XLOOKUP(Table1[[#This Row],[pizza_size]],pizza_size!$A$1:$A$6,pizza_size!$B$1:$B$6,,0)</f>
        <v>Small</v>
      </c>
      <c r="K1561" t="s">
        <v>17</v>
      </c>
      <c r="L1561" t="s">
        <v>127</v>
      </c>
      <c r="M1561" t="s">
        <v>128</v>
      </c>
    </row>
    <row r="1562" spans="1:13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>
        <v>3</v>
      </c>
      <c r="J1562" t="str">
        <f>_xlfn.XLOOKUP(Table1[[#This Row],[pizza_size]],pizza_size!$A$1:$A$6,pizza_size!$B$1:$B$6,,0)</f>
        <v>Small</v>
      </c>
      <c r="K1562" t="s">
        <v>13</v>
      </c>
      <c r="L1562" t="s">
        <v>14</v>
      </c>
      <c r="M1562" t="s">
        <v>15</v>
      </c>
    </row>
    <row r="1563" spans="1:13">
      <c r="A1563">
        <v>1562</v>
      </c>
      <c r="B1563">
        <v>698</v>
      </c>
      <c r="C1563" t="s">
        <v>140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>
        <v>1</v>
      </c>
      <c r="J1563" t="str">
        <f>_xlfn.XLOOKUP(Table1[[#This Row],[pizza_size]],pizza_size!$A$1:$A$6,pizza_size!$B$1:$B$6,,0)</f>
        <v>Large</v>
      </c>
      <c r="K1563" t="s">
        <v>13</v>
      </c>
      <c r="L1563" t="s">
        <v>78</v>
      </c>
      <c r="M1563" t="s">
        <v>79</v>
      </c>
    </row>
    <row r="1564" spans="1:13">
      <c r="A1564">
        <v>1563</v>
      </c>
      <c r="B1564">
        <v>698</v>
      </c>
      <c r="C1564" t="s">
        <v>20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>
        <v>1</v>
      </c>
      <c r="J1564" t="str">
        <f>_xlfn.XLOOKUP(Table1[[#This Row],[pizza_size]],pizza_size!$A$1:$A$6,pizza_size!$B$1:$B$6,,0)</f>
        <v>Large</v>
      </c>
      <c r="K1564" t="s">
        <v>21</v>
      </c>
      <c r="L1564" t="s">
        <v>22</v>
      </c>
      <c r="M1564" t="s">
        <v>23</v>
      </c>
    </row>
    <row r="1565" spans="1:13">
      <c r="A1565">
        <v>1564</v>
      </c>
      <c r="B1565">
        <v>699</v>
      </c>
      <c r="C1565" t="s">
        <v>62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>
        <v>3</v>
      </c>
      <c r="J1565" t="str">
        <f>_xlfn.XLOOKUP(Table1[[#This Row],[pizza_size]],pizza_size!$A$1:$A$6,pizza_size!$B$1:$B$6,,0)</f>
        <v>Small</v>
      </c>
      <c r="K1565" t="s">
        <v>13</v>
      </c>
      <c r="L1565" t="s">
        <v>38</v>
      </c>
      <c r="M1565" t="s">
        <v>39</v>
      </c>
    </row>
    <row r="1566" spans="1:13">
      <c r="A1566">
        <v>1565</v>
      </c>
      <c r="B1566">
        <v>700</v>
      </c>
      <c r="C1566" t="s">
        <v>103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>
        <v>3</v>
      </c>
      <c r="J1566" t="str">
        <f>_xlfn.XLOOKUP(Table1[[#This Row],[pizza_size]],pizza_size!$A$1:$A$6,pizza_size!$B$1:$B$6,,0)</f>
        <v>Small</v>
      </c>
      <c r="K1566" t="s">
        <v>31</v>
      </c>
      <c r="L1566" t="s">
        <v>104</v>
      </c>
      <c r="M1566" t="s">
        <v>105</v>
      </c>
    </row>
    <row r="1567" spans="1:13">
      <c r="A1567">
        <v>1566</v>
      </c>
      <c r="B1567">
        <v>700</v>
      </c>
      <c r="C1567" t="s">
        <v>150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>
        <v>3</v>
      </c>
      <c r="J1567" t="str">
        <f>_xlfn.XLOOKUP(Table1[[#This Row],[pizza_size]],pizza_size!$A$1:$A$6,pizza_size!$B$1:$B$6,,0)</f>
        <v>Small</v>
      </c>
      <c r="K1567" t="s">
        <v>21</v>
      </c>
      <c r="L1567" t="s">
        <v>137</v>
      </c>
      <c r="M1567" t="s">
        <v>138</v>
      </c>
    </row>
    <row r="1568" spans="1:13">
      <c r="A1568">
        <v>1567</v>
      </c>
      <c r="B1568">
        <v>700</v>
      </c>
      <c r="C1568" t="s">
        <v>59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>
        <v>1</v>
      </c>
      <c r="J1568" t="str">
        <f>_xlfn.XLOOKUP(Table1[[#This Row],[pizza_size]],pizza_size!$A$1:$A$6,pizza_size!$B$1:$B$6,,0)</f>
        <v>Large</v>
      </c>
      <c r="K1568" t="s">
        <v>13</v>
      </c>
      <c r="L1568" t="s">
        <v>60</v>
      </c>
      <c r="M1568" t="s">
        <v>61</v>
      </c>
    </row>
    <row r="1569" spans="1:13">
      <c r="A1569">
        <v>1568</v>
      </c>
      <c r="B1569">
        <v>700</v>
      </c>
      <c r="C1569" t="s">
        <v>145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>
        <v>3</v>
      </c>
      <c r="J1569" t="str">
        <f>_xlfn.XLOOKUP(Table1[[#This Row],[pizza_size]],pizza_size!$A$1:$A$6,pizza_size!$B$1:$B$6,,0)</f>
        <v>Small</v>
      </c>
      <c r="K1569" t="s">
        <v>31</v>
      </c>
      <c r="L1569" t="s">
        <v>72</v>
      </c>
      <c r="M1569" t="s">
        <v>73</v>
      </c>
    </row>
    <row r="1570" spans="1:13">
      <c r="A1570">
        <v>1569</v>
      </c>
      <c r="B1570">
        <v>700</v>
      </c>
      <c r="C1570" t="s">
        <v>64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>
        <v>3</v>
      </c>
      <c r="J1570" t="str">
        <f>_xlfn.XLOOKUP(Table1[[#This Row],[pizza_size]],pizza_size!$A$1:$A$6,pizza_size!$B$1:$B$6,,0)</f>
        <v>Small</v>
      </c>
      <c r="K1570" t="s">
        <v>31</v>
      </c>
      <c r="L1570" t="s">
        <v>65</v>
      </c>
      <c r="M1570" t="s">
        <v>66</v>
      </c>
    </row>
    <row r="1571" spans="1:13">
      <c r="A1571">
        <v>1570</v>
      </c>
      <c r="B1571">
        <v>701</v>
      </c>
      <c r="C1571" t="s">
        <v>40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>
        <v>3</v>
      </c>
      <c r="J1571" t="str">
        <f>_xlfn.XLOOKUP(Table1[[#This Row],[pizza_size]],pizza_size!$A$1:$A$6,pizza_size!$B$1:$B$6,,0)</f>
        <v>Small</v>
      </c>
      <c r="K1571" t="s">
        <v>13</v>
      </c>
      <c r="L1571" t="s">
        <v>41</v>
      </c>
      <c r="M1571" t="s">
        <v>42</v>
      </c>
    </row>
    <row r="1572" spans="1:13">
      <c r="A1572">
        <v>1571</v>
      </c>
      <c r="B1572">
        <v>701</v>
      </c>
      <c r="C1572" t="s">
        <v>122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>
        <v>3</v>
      </c>
      <c r="J1572" t="str">
        <f>_xlfn.XLOOKUP(Table1[[#This Row],[pizza_size]],pizza_size!$A$1:$A$6,pizza_size!$B$1:$B$6,,0)</f>
        <v>Small</v>
      </c>
      <c r="K1572" t="s">
        <v>31</v>
      </c>
      <c r="L1572" t="s">
        <v>98</v>
      </c>
      <c r="M1572" t="s">
        <v>99</v>
      </c>
    </row>
    <row r="1573" spans="1:13">
      <c r="A1573">
        <v>1572</v>
      </c>
      <c r="B1573">
        <v>702</v>
      </c>
      <c r="C1573" t="s">
        <v>114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>
        <v>3</v>
      </c>
      <c r="J1573" t="str">
        <f>_xlfn.XLOOKUP(Table1[[#This Row],[pizza_size]],pizza_size!$A$1:$A$6,pizza_size!$B$1:$B$6,,0)</f>
        <v>Small</v>
      </c>
      <c r="K1573" t="s">
        <v>21</v>
      </c>
      <c r="L1573" t="s">
        <v>35</v>
      </c>
      <c r="M1573" t="s">
        <v>36</v>
      </c>
    </row>
    <row r="1574" spans="1:13">
      <c r="A1574">
        <v>1573</v>
      </c>
      <c r="B1574">
        <v>702</v>
      </c>
      <c r="C1574" t="s">
        <v>64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>
        <v>3</v>
      </c>
      <c r="J1574" t="str">
        <f>_xlfn.XLOOKUP(Table1[[#This Row],[pizza_size]],pizza_size!$A$1:$A$6,pizza_size!$B$1:$B$6,,0)</f>
        <v>Small</v>
      </c>
      <c r="K1574" t="s">
        <v>31</v>
      </c>
      <c r="L1574" t="s">
        <v>65</v>
      </c>
      <c r="M1574" t="s">
        <v>66</v>
      </c>
    </row>
    <row r="1575" spans="1:13">
      <c r="A1575">
        <v>1574</v>
      </c>
      <c r="B1575">
        <v>703</v>
      </c>
      <c r="C1575" t="s">
        <v>145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>
        <v>3</v>
      </c>
      <c r="J1575" t="str">
        <f>_xlfn.XLOOKUP(Table1[[#This Row],[pizza_size]],pizza_size!$A$1:$A$6,pizza_size!$B$1:$B$6,,0)</f>
        <v>Small</v>
      </c>
      <c r="K1575" t="s">
        <v>31</v>
      </c>
      <c r="L1575" t="s">
        <v>72</v>
      </c>
      <c r="M1575" t="s">
        <v>73</v>
      </c>
    </row>
    <row r="1576" spans="1:13">
      <c r="A1576">
        <v>1575</v>
      </c>
      <c r="B1576">
        <v>704</v>
      </c>
      <c r="C1576" t="s">
        <v>91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>
        <v>2</v>
      </c>
      <c r="J1576" t="str">
        <f>_xlfn.XLOOKUP(Table1[[#This Row],[pizza_size]],pizza_size!$A$1:$A$6,pizza_size!$B$1:$B$6,,0)</f>
        <v>Medium</v>
      </c>
      <c r="K1576" t="s">
        <v>31</v>
      </c>
      <c r="L1576" t="s">
        <v>92</v>
      </c>
      <c r="M1576" t="s">
        <v>93</v>
      </c>
    </row>
    <row r="1577" spans="1:13">
      <c r="A1577">
        <v>1576</v>
      </c>
      <c r="B1577">
        <v>704</v>
      </c>
      <c r="C1577" t="s">
        <v>142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>
        <v>1</v>
      </c>
      <c r="J1577" t="str">
        <f>_xlfn.XLOOKUP(Table1[[#This Row],[pizza_size]],pizza_size!$A$1:$A$6,pizza_size!$B$1:$B$6,,0)</f>
        <v>Large</v>
      </c>
      <c r="K1577" t="s">
        <v>17</v>
      </c>
      <c r="L1577" t="s">
        <v>143</v>
      </c>
      <c r="M1577" t="s">
        <v>144</v>
      </c>
    </row>
    <row r="1578" spans="1:13">
      <c r="A1578">
        <v>1577</v>
      </c>
      <c r="B1578">
        <v>705</v>
      </c>
      <c r="C1578" t="s">
        <v>80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>
        <v>3</v>
      </c>
      <c r="J1578" t="str">
        <f>_xlfn.XLOOKUP(Table1[[#This Row],[pizza_size]],pizza_size!$A$1:$A$6,pizza_size!$B$1:$B$6,,0)</f>
        <v>Small</v>
      </c>
      <c r="K1578" t="s">
        <v>17</v>
      </c>
      <c r="L1578" t="s">
        <v>81</v>
      </c>
      <c r="M1578" t="s">
        <v>82</v>
      </c>
    </row>
    <row r="1579" spans="1:13">
      <c r="A1579">
        <v>1578</v>
      </c>
      <c r="B1579">
        <v>705</v>
      </c>
      <c r="C1579" t="s">
        <v>50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>
        <v>2</v>
      </c>
      <c r="J1579" t="str">
        <f>_xlfn.XLOOKUP(Table1[[#This Row],[pizza_size]],pizza_size!$A$1:$A$6,pizza_size!$B$1:$B$6,,0)</f>
        <v>Medium</v>
      </c>
      <c r="K1579" t="s">
        <v>31</v>
      </c>
      <c r="L1579" t="s">
        <v>51</v>
      </c>
      <c r="M1579" t="s">
        <v>52</v>
      </c>
    </row>
    <row r="1580" spans="1:13">
      <c r="A1580">
        <v>1579</v>
      </c>
      <c r="B1580">
        <v>705</v>
      </c>
      <c r="C1580" t="s">
        <v>102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>
        <v>2</v>
      </c>
      <c r="J1580" t="str">
        <f>_xlfn.XLOOKUP(Table1[[#This Row],[pizza_size]],pizza_size!$A$1:$A$6,pizza_size!$B$1:$B$6,,0)</f>
        <v>Medium</v>
      </c>
      <c r="K1580" t="s">
        <v>21</v>
      </c>
      <c r="L1580" t="s">
        <v>44</v>
      </c>
      <c r="M1580" t="s">
        <v>45</v>
      </c>
    </row>
    <row r="1581" spans="1:13">
      <c r="A1581">
        <v>1580</v>
      </c>
      <c r="B1581">
        <v>706</v>
      </c>
      <c r="C1581" t="s">
        <v>110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>
        <v>3</v>
      </c>
      <c r="J1581" t="str">
        <f>_xlfn.XLOOKUP(Table1[[#This Row],[pizza_size]],pizza_size!$A$1:$A$6,pizza_size!$B$1:$B$6,,0)</f>
        <v>Small</v>
      </c>
      <c r="K1581" t="s">
        <v>21</v>
      </c>
      <c r="L1581" t="s">
        <v>54</v>
      </c>
      <c r="M1581" t="s">
        <v>55</v>
      </c>
    </row>
    <row r="1582" spans="1:13">
      <c r="A1582">
        <v>1581</v>
      </c>
      <c r="B1582">
        <v>706</v>
      </c>
      <c r="C1582" t="s">
        <v>83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>
        <v>1</v>
      </c>
      <c r="J1582" t="str">
        <f>_xlfn.XLOOKUP(Table1[[#This Row],[pizza_size]],pizza_size!$A$1:$A$6,pizza_size!$B$1:$B$6,,0)</f>
        <v>Large</v>
      </c>
      <c r="K1582" t="s">
        <v>13</v>
      </c>
      <c r="L1582" t="s">
        <v>84</v>
      </c>
      <c r="M1582" t="s">
        <v>85</v>
      </c>
    </row>
    <row r="1583" spans="1:13">
      <c r="A1583">
        <v>1582</v>
      </c>
      <c r="B1583">
        <v>707</v>
      </c>
      <c r="C1583" t="s">
        <v>46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>
        <v>2</v>
      </c>
      <c r="J1583" t="str">
        <f>_xlfn.XLOOKUP(Table1[[#This Row],[pizza_size]],pizza_size!$A$1:$A$6,pizza_size!$B$1:$B$6,,0)</f>
        <v>Medium</v>
      </c>
      <c r="K1583" t="s">
        <v>21</v>
      </c>
      <c r="L1583" t="s">
        <v>35</v>
      </c>
      <c r="M1583" t="s">
        <v>36</v>
      </c>
    </row>
    <row r="1584" spans="1:13">
      <c r="A1584">
        <v>1583</v>
      </c>
      <c r="B1584">
        <v>707</v>
      </c>
      <c r="C1584" t="s">
        <v>71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>
        <v>1</v>
      </c>
      <c r="J1584" t="str">
        <f>_xlfn.XLOOKUP(Table1[[#This Row],[pizza_size]],pizza_size!$A$1:$A$6,pizza_size!$B$1:$B$6,,0)</f>
        <v>Large</v>
      </c>
      <c r="K1584" t="s">
        <v>31</v>
      </c>
      <c r="L1584" t="s">
        <v>72</v>
      </c>
      <c r="M1584" t="s">
        <v>73</v>
      </c>
    </row>
    <row r="1585" spans="1:13">
      <c r="A1585">
        <v>1584</v>
      </c>
      <c r="B1585">
        <v>707</v>
      </c>
      <c r="C1585" t="s">
        <v>43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>
        <v>1</v>
      </c>
      <c r="J1585" t="str">
        <f>_xlfn.XLOOKUP(Table1[[#This Row],[pizza_size]],pizza_size!$A$1:$A$6,pizza_size!$B$1:$B$6,,0)</f>
        <v>Large</v>
      </c>
      <c r="K1585" t="s">
        <v>21</v>
      </c>
      <c r="L1585" t="s">
        <v>44</v>
      </c>
      <c r="M1585" t="s">
        <v>45</v>
      </c>
    </row>
    <row r="1586" spans="1:13">
      <c r="A1586">
        <v>1585</v>
      </c>
      <c r="B1586">
        <v>708</v>
      </c>
      <c r="C1586" t="s">
        <v>24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>
        <v>1</v>
      </c>
      <c r="J1586" t="str">
        <f>_xlfn.XLOOKUP(Table1[[#This Row],[pizza_size]],pizza_size!$A$1:$A$6,pizza_size!$B$1:$B$6,,0)</f>
        <v>Large</v>
      </c>
      <c r="K1586" t="s">
        <v>17</v>
      </c>
      <c r="L1586" t="s">
        <v>25</v>
      </c>
      <c r="M1586" t="s">
        <v>26</v>
      </c>
    </row>
    <row r="1587" spans="1:13">
      <c r="A1587">
        <v>1586</v>
      </c>
      <c r="B1587">
        <v>709</v>
      </c>
      <c r="C1587" t="s">
        <v>114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>
        <v>3</v>
      </c>
      <c r="J1587" t="str">
        <f>_xlfn.XLOOKUP(Table1[[#This Row],[pizza_size]],pizza_size!$A$1:$A$6,pizza_size!$B$1:$B$6,,0)</f>
        <v>Small</v>
      </c>
      <c r="K1587" t="s">
        <v>21</v>
      </c>
      <c r="L1587" t="s">
        <v>35</v>
      </c>
      <c r="M1587" t="s">
        <v>36</v>
      </c>
    </row>
    <row r="1588" spans="1:13">
      <c r="A1588">
        <v>1587</v>
      </c>
      <c r="B1588">
        <v>710</v>
      </c>
      <c r="C1588" t="s">
        <v>57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>
        <v>1</v>
      </c>
      <c r="J1588" t="str">
        <f>_xlfn.XLOOKUP(Table1[[#This Row],[pizza_size]],pizza_size!$A$1:$A$6,pizza_size!$B$1:$B$6,,0)</f>
        <v>Large</v>
      </c>
      <c r="K1588" t="s">
        <v>13</v>
      </c>
      <c r="L1588" t="s">
        <v>41</v>
      </c>
      <c r="M1588" t="s">
        <v>42</v>
      </c>
    </row>
    <row r="1589" spans="1:13">
      <c r="A1589">
        <v>1588</v>
      </c>
      <c r="B1589">
        <v>710</v>
      </c>
      <c r="C1589" t="s">
        <v>43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>
        <v>1</v>
      </c>
      <c r="J1589" t="str">
        <f>_xlfn.XLOOKUP(Table1[[#This Row],[pizza_size]],pizza_size!$A$1:$A$6,pizza_size!$B$1:$B$6,,0)</f>
        <v>Large</v>
      </c>
      <c r="K1589" t="s">
        <v>21</v>
      </c>
      <c r="L1589" t="s">
        <v>44</v>
      </c>
      <c r="M1589" t="s">
        <v>45</v>
      </c>
    </row>
    <row r="1590" spans="1:13">
      <c r="A1590">
        <v>1589</v>
      </c>
      <c r="B1590">
        <v>710</v>
      </c>
      <c r="C1590" t="s">
        <v>149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>
        <v>3</v>
      </c>
      <c r="J1590" t="str">
        <f>_xlfn.XLOOKUP(Table1[[#This Row],[pizza_size]],pizza_size!$A$1:$A$6,pizza_size!$B$1:$B$6,,0)</f>
        <v>Small</v>
      </c>
      <c r="K1590" t="s">
        <v>13</v>
      </c>
      <c r="L1590" t="s">
        <v>95</v>
      </c>
      <c r="M1590" t="s">
        <v>96</v>
      </c>
    </row>
    <row r="1591" spans="1:13">
      <c r="A1591">
        <v>1590</v>
      </c>
      <c r="B1591">
        <v>710</v>
      </c>
      <c r="C1591" t="s">
        <v>94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>
        <v>4</v>
      </c>
      <c r="J1591" t="str">
        <f>_xlfn.XLOOKUP(Table1[[#This Row],[pizza_size]],pizza_size!$A$1:$A$6,pizza_size!$B$1:$B$6,,0)</f>
        <v>Giant</v>
      </c>
      <c r="K1591" t="s">
        <v>13</v>
      </c>
      <c r="L1591" t="s">
        <v>95</v>
      </c>
      <c r="M1591" t="s">
        <v>96</v>
      </c>
    </row>
    <row r="1592" spans="1:13">
      <c r="A1592">
        <v>1591</v>
      </c>
      <c r="B1592">
        <v>711</v>
      </c>
      <c r="C1592" t="s">
        <v>68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>
        <v>2</v>
      </c>
      <c r="J1592" t="str">
        <f>_xlfn.XLOOKUP(Table1[[#This Row],[pizza_size]],pizza_size!$A$1:$A$6,pizza_size!$B$1:$B$6,,0)</f>
        <v>Medium</v>
      </c>
      <c r="K1592" t="s">
        <v>21</v>
      </c>
      <c r="L1592" t="s">
        <v>69</v>
      </c>
      <c r="M1592" t="s">
        <v>70</v>
      </c>
    </row>
    <row r="1593" spans="1:13">
      <c r="A1593">
        <v>1592</v>
      </c>
      <c r="B1593">
        <v>711</v>
      </c>
      <c r="C1593" t="s">
        <v>47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>
        <v>1</v>
      </c>
      <c r="J1593" t="str">
        <f>_xlfn.XLOOKUP(Table1[[#This Row],[pizza_size]],pizza_size!$A$1:$A$6,pizza_size!$B$1:$B$6,,0)</f>
        <v>Large</v>
      </c>
      <c r="K1593" t="s">
        <v>17</v>
      </c>
      <c r="L1593" t="s">
        <v>48</v>
      </c>
      <c r="M1593" t="s">
        <v>49</v>
      </c>
    </row>
    <row r="1594" spans="1:13">
      <c r="A1594">
        <v>1593</v>
      </c>
      <c r="B1594">
        <v>711</v>
      </c>
      <c r="C1594" t="s">
        <v>139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>
        <v>2</v>
      </c>
      <c r="J1594" t="str">
        <f>_xlfn.XLOOKUP(Table1[[#This Row],[pizza_size]],pizza_size!$A$1:$A$6,pizza_size!$B$1:$B$6,,0)</f>
        <v>Medium</v>
      </c>
      <c r="K1594" t="s">
        <v>13</v>
      </c>
      <c r="L1594" t="s">
        <v>78</v>
      </c>
      <c r="M1594" t="s">
        <v>79</v>
      </c>
    </row>
    <row r="1595" spans="1:13">
      <c r="A1595">
        <v>1594</v>
      </c>
      <c r="B1595">
        <v>711</v>
      </c>
      <c r="C1595" t="s">
        <v>89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>
        <v>1</v>
      </c>
      <c r="J1595" t="str">
        <f>_xlfn.XLOOKUP(Table1[[#This Row],[pizza_size]],pizza_size!$A$1:$A$6,pizza_size!$B$1:$B$6,,0)</f>
        <v>Large</v>
      </c>
      <c r="K1595" t="s">
        <v>31</v>
      </c>
      <c r="L1595" t="s">
        <v>65</v>
      </c>
      <c r="M1595" t="s">
        <v>66</v>
      </c>
    </row>
    <row r="1596" spans="1:13">
      <c r="A1596">
        <v>1595</v>
      </c>
      <c r="B1596">
        <v>712</v>
      </c>
      <c r="C1596" t="s">
        <v>164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>
        <v>1</v>
      </c>
      <c r="J1596" t="str">
        <f>_xlfn.XLOOKUP(Table1[[#This Row],[pizza_size]],pizza_size!$A$1:$A$6,pizza_size!$B$1:$B$6,,0)</f>
        <v>Large</v>
      </c>
      <c r="K1596" t="s">
        <v>17</v>
      </c>
      <c r="L1596" t="s">
        <v>107</v>
      </c>
      <c r="M1596" t="s">
        <v>108</v>
      </c>
    </row>
    <row r="1597" spans="1:13">
      <c r="A1597">
        <v>1596</v>
      </c>
      <c r="B1597">
        <v>713</v>
      </c>
      <c r="C1597" t="s">
        <v>16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>
        <v>1</v>
      </c>
      <c r="J1597" t="str">
        <f>_xlfn.XLOOKUP(Table1[[#This Row],[pizza_size]],pizza_size!$A$1:$A$6,pizza_size!$B$1:$B$6,,0)</f>
        <v>Large</v>
      </c>
      <c r="K1597" t="s">
        <v>17</v>
      </c>
      <c r="L1597" t="s">
        <v>18</v>
      </c>
      <c r="M1597" t="s">
        <v>19</v>
      </c>
    </row>
    <row r="1598" spans="1:13">
      <c r="A1598">
        <v>1597</v>
      </c>
      <c r="B1598">
        <v>713</v>
      </c>
      <c r="C1598" t="s">
        <v>152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>
        <v>3</v>
      </c>
      <c r="J1598" t="str">
        <f>_xlfn.XLOOKUP(Table1[[#This Row],[pizza_size]],pizza_size!$A$1:$A$6,pizza_size!$B$1:$B$6,,0)</f>
        <v>Small</v>
      </c>
      <c r="K1598" t="s">
        <v>17</v>
      </c>
      <c r="L1598" t="s">
        <v>143</v>
      </c>
      <c r="M1598" t="s">
        <v>144</v>
      </c>
    </row>
    <row r="1599" spans="1:13">
      <c r="A1599">
        <v>1598</v>
      </c>
      <c r="B1599">
        <v>714</v>
      </c>
      <c r="C1599" t="s">
        <v>27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>
        <v>2</v>
      </c>
      <c r="J1599" t="str">
        <f>_xlfn.XLOOKUP(Table1[[#This Row],[pizza_size]],pizza_size!$A$1:$A$6,pizza_size!$B$1:$B$6,,0)</f>
        <v>Medium</v>
      </c>
      <c r="K1599" t="s">
        <v>13</v>
      </c>
      <c r="L1599" t="s">
        <v>28</v>
      </c>
      <c r="M1599" t="s">
        <v>29</v>
      </c>
    </row>
    <row r="1600" spans="1:13">
      <c r="A1600">
        <v>1599</v>
      </c>
      <c r="B1600">
        <v>714</v>
      </c>
      <c r="C1600" t="s">
        <v>57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>
        <v>1</v>
      </c>
      <c r="J1600" t="str">
        <f>_xlfn.XLOOKUP(Table1[[#This Row],[pizza_size]],pizza_size!$A$1:$A$6,pizza_size!$B$1:$B$6,,0)</f>
        <v>Large</v>
      </c>
      <c r="K1600" t="s">
        <v>13</v>
      </c>
      <c r="L1600" t="s">
        <v>41</v>
      </c>
      <c r="M1600" t="s">
        <v>42</v>
      </c>
    </row>
    <row r="1601" spans="1:13">
      <c r="A1601">
        <v>1600</v>
      </c>
      <c r="B1601">
        <v>714</v>
      </c>
      <c r="C1601" t="s">
        <v>40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>
        <v>3</v>
      </c>
      <c r="J1601" t="str">
        <f>_xlfn.XLOOKUP(Table1[[#This Row],[pizza_size]],pizza_size!$A$1:$A$6,pizza_size!$B$1:$B$6,,0)</f>
        <v>Small</v>
      </c>
      <c r="K1601" t="s">
        <v>13</v>
      </c>
      <c r="L1601" t="s">
        <v>41</v>
      </c>
      <c r="M1601" t="s">
        <v>42</v>
      </c>
    </row>
    <row r="1602" spans="1:13">
      <c r="A1602">
        <v>1601</v>
      </c>
      <c r="B1602">
        <v>714</v>
      </c>
      <c r="C1602" t="s">
        <v>59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>
        <v>1</v>
      </c>
      <c r="J1602" t="str">
        <f>_xlfn.XLOOKUP(Table1[[#This Row],[pizza_size]],pizza_size!$A$1:$A$6,pizza_size!$B$1:$B$6,,0)</f>
        <v>Large</v>
      </c>
      <c r="K1602" t="s">
        <v>13</v>
      </c>
      <c r="L1602" t="s">
        <v>60</v>
      </c>
      <c r="M1602" t="s">
        <v>61</v>
      </c>
    </row>
    <row r="1603" spans="1:13">
      <c r="A1603">
        <v>1602</v>
      </c>
      <c r="B1603">
        <v>715</v>
      </c>
      <c r="C1603" t="s">
        <v>37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>
        <v>2</v>
      </c>
      <c r="J1603" t="str">
        <f>_xlfn.XLOOKUP(Table1[[#This Row],[pizza_size]],pizza_size!$A$1:$A$6,pizza_size!$B$1:$B$6,,0)</f>
        <v>Medium</v>
      </c>
      <c r="K1603" t="s">
        <v>13</v>
      </c>
      <c r="L1603" t="s">
        <v>38</v>
      </c>
      <c r="M1603" t="s">
        <v>39</v>
      </c>
    </row>
    <row r="1604" spans="1:13">
      <c r="A1604">
        <v>1603</v>
      </c>
      <c r="B1604">
        <v>715</v>
      </c>
      <c r="C1604" t="s">
        <v>118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>
        <v>2</v>
      </c>
      <c r="J1604" t="str">
        <f>_xlfn.XLOOKUP(Table1[[#This Row],[pizza_size]],pizza_size!$A$1:$A$6,pizza_size!$B$1:$B$6,,0)</f>
        <v>Medium</v>
      </c>
      <c r="K1604" t="s">
        <v>31</v>
      </c>
      <c r="L1604" t="s">
        <v>72</v>
      </c>
      <c r="M1604" t="s">
        <v>73</v>
      </c>
    </row>
    <row r="1605" spans="1:13">
      <c r="A1605">
        <v>1604</v>
      </c>
      <c r="B1605">
        <v>715</v>
      </c>
      <c r="C1605" t="s">
        <v>86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>
        <v>2</v>
      </c>
      <c r="J1605" t="str">
        <f>_xlfn.XLOOKUP(Table1[[#This Row],[pizza_size]],pizza_size!$A$1:$A$6,pizza_size!$B$1:$B$6,,0)</f>
        <v>Medium</v>
      </c>
      <c r="K1605" t="s">
        <v>17</v>
      </c>
      <c r="L1605" t="s">
        <v>87</v>
      </c>
      <c r="M1605" t="s">
        <v>88</v>
      </c>
    </row>
    <row r="1606" spans="1:13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>
        <v>3</v>
      </c>
      <c r="J1606" t="str">
        <f>_xlfn.XLOOKUP(Table1[[#This Row],[pizza_size]],pizza_size!$A$1:$A$6,pizza_size!$B$1:$B$6,,0)</f>
        <v>Small</v>
      </c>
      <c r="K1606" t="s">
        <v>13</v>
      </c>
      <c r="L1606" t="s">
        <v>14</v>
      </c>
      <c r="M1606" t="s">
        <v>15</v>
      </c>
    </row>
    <row r="1607" spans="1:13">
      <c r="A1607">
        <v>1606</v>
      </c>
      <c r="B1607">
        <v>717</v>
      </c>
      <c r="C1607" t="s">
        <v>46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>
        <v>2</v>
      </c>
      <c r="J1607" t="str">
        <f>_xlfn.XLOOKUP(Table1[[#This Row],[pizza_size]],pizza_size!$A$1:$A$6,pizza_size!$B$1:$B$6,,0)</f>
        <v>Medium</v>
      </c>
      <c r="K1607" t="s">
        <v>21</v>
      </c>
      <c r="L1607" t="s">
        <v>35</v>
      </c>
      <c r="M1607" t="s">
        <v>36</v>
      </c>
    </row>
    <row r="1608" spans="1:13">
      <c r="A1608">
        <v>1607</v>
      </c>
      <c r="B1608">
        <v>717</v>
      </c>
      <c r="C1608" t="s">
        <v>43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>
        <v>1</v>
      </c>
      <c r="J1608" t="str">
        <f>_xlfn.XLOOKUP(Table1[[#This Row],[pizza_size]],pizza_size!$A$1:$A$6,pizza_size!$B$1:$B$6,,0)</f>
        <v>Large</v>
      </c>
      <c r="K1608" t="s">
        <v>21</v>
      </c>
      <c r="L1608" t="s">
        <v>44</v>
      </c>
      <c r="M1608" t="s">
        <v>45</v>
      </c>
    </row>
    <row r="1609" spans="1:13">
      <c r="A1609">
        <v>1608</v>
      </c>
      <c r="B1609">
        <v>718</v>
      </c>
      <c r="C1609" t="s">
        <v>53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>
        <v>2</v>
      </c>
      <c r="J1609" t="str">
        <f>_xlfn.XLOOKUP(Table1[[#This Row],[pizza_size]],pizza_size!$A$1:$A$6,pizza_size!$B$1:$B$6,,0)</f>
        <v>Medium</v>
      </c>
      <c r="K1609" t="s">
        <v>21</v>
      </c>
      <c r="L1609" t="s">
        <v>54</v>
      </c>
      <c r="M1609" t="s">
        <v>55</v>
      </c>
    </row>
    <row r="1610" spans="1:13">
      <c r="A1610">
        <v>1609</v>
      </c>
      <c r="B1610">
        <v>718</v>
      </c>
      <c r="C1610" t="s">
        <v>43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>
        <v>1</v>
      </c>
      <c r="J1610" t="str">
        <f>_xlfn.XLOOKUP(Table1[[#This Row],[pizza_size]],pizza_size!$A$1:$A$6,pizza_size!$B$1:$B$6,,0)</f>
        <v>Large</v>
      </c>
      <c r="K1610" t="s">
        <v>21</v>
      </c>
      <c r="L1610" t="s">
        <v>44</v>
      </c>
      <c r="M1610" t="s">
        <v>45</v>
      </c>
    </row>
    <row r="1611" spans="1:13">
      <c r="A1611">
        <v>1610</v>
      </c>
      <c r="B1611">
        <v>719</v>
      </c>
      <c r="C1611" t="s">
        <v>34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>
        <v>1</v>
      </c>
      <c r="J1611" t="str">
        <f>_xlfn.XLOOKUP(Table1[[#This Row],[pizza_size]],pizza_size!$A$1:$A$6,pizza_size!$B$1:$B$6,,0)</f>
        <v>Large</v>
      </c>
      <c r="K1611" t="s">
        <v>21</v>
      </c>
      <c r="L1611" t="s">
        <v>35</v>
      </c>
      <c r="M1611" t="s">
        <v>36</v>
      </c>
    </row>
    <row r="1612" spans="1:13">
      <c r="A1612">
        <v>1611</v>
      </c>
      <c r="B1612">
        <v>719</v>
      </c>
      <c r="C1612" t="s">
        <v>166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>
        <v>3</v>
      </c>
      <c r="J1612" t="str">
        <f>_xlfn.XLOOKUP(Table1[[#This Row],[pizza_size]],pizza_size!$A$1:$A$6,pizza_size!$B$1:$B$6,,0)</f>
        <v>Small</v>
      </c>
      <c r="K1612" t="s">
        <v>17</v>
      </c>
      <c r="L1612" t="s">
        <v>48</v>
      </c>
      <c r="M1612" t="s">
        <v>49</v>
      </c>
    </row>
    <row r="1613" spans="1:13">
      <c r="A1613">
        <v>1612</v>
      </c>
      <c r="B1613">
        <v>720</v>
      </c>
      <c r="C1613" t="s">
        <v>147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>
        <v>2</v>
      </c>
      <c r="J1613" t="str">
        <f>_xlfn.XLOOKUP(Table1[[#This Row],[pizza_size]],pizza_size!$A$1:$A$6,pizza_size!$B$1:$B$6,,0)</f>
        <v>Medium</v>
      </c>
      <c r="K1613" t="s">
        <v>17</v>
      </c>
      <c r="L1613" t="s">
        <v>81</v>
      </c>
      <c r="M1613" t="s">
        <v>82</v>
      </c>
    </row>
    <row r="1614" spans="1:13">
      <c r="A1614">
        <v>1613</v>
      </c>
      <c r="B1614">
        <v>720</v>
      </c>
      <c r="C1614" t="s">
        <v>83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>
        <v>1</v>
      </c>
      <c r="J1614" t="str">
        <f>_xlfn.XLOOKUP(Table1[[#This Row],[pizza_size]],pizza_size!$A$1:$A$6,pizza_size!$B$1:$B$6,,0)</f>
        <v>Large</v>
      </c>
      <c r="K1614" t="s">
        <v>13</v>
      </c>
      <c r="L1614" t="s">
        <v>84</v>
      </c>
      <c r="M1614" t="s">
        <v>85</v>
      </c>
    </row>
    <row r="1615" spans="1:13">
      <c r="A1615">
        <v>1614</v>
      </c>
      <c r="B1615">
        <v>720</v>
      </c>
      <c r="C1615" t="s">
        <v>139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>
        <v>2</v>
      </c>
      <c r="J1615" t="str">
        <f>_xlfn.XLOOKUP(Table1[[#This Row],[pizza_size]],pizza_size!$A$1:$A$6,pizza_size!$B$1:$B$6,,0)</f>
        <v>Medium</v>
      </c>
      <c r="K1615" t="s">
        <v>13</v>
      </c>
      <c r="L1615" t="s">
        <v>78</v>
      </c>
      <c r="M1615" t="s">
        <v>79</v>
      </c>
    </row>
    <row r="1616" spans="1:13">
      <c r="A1616">
        <v>1615</v>
      </c>
      <c r="B1616">
        <v>720</v>
      </c>
      <c r="C1616" t="s">
        <v>100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>
        <v>2</v>
      </c>
      <c r="J1616" t="str">
        <f>_xlfn.XLOOKUP(Table1[[#This Row],[pizza_size]],pizza_size!$A$1:$A$6,pizza_size!$B$1:$B$6,,0)</f>
        <v>Medium</v>
      </c>
      <c r="K1616" t="s">
        <v>31</v>
      </c>
      <c r="L1616" t="s">
        <v>65</v>
      </c>
      <c r="M1616" t="s">
        <v>66</v>
      </c>
    </row>
    <row r="1617" spans="1:13">
      <c r="A1617">
        <v>1616</v>
      </c>
      <c r="B1617">
        <v>721</v>
      </c>
      <c r="C1617" t="s">
        <v>58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>
        <v>3</v>
      </c>
      <c r="J1617" t="str">
        <f>_xlfn.XLOOKUP(Table1[[#This Row],[pizza_size]],pizza_size!$A$1:$A$6,pizza_size!$B$1:$B$6,,0)</f>
        <v>Small</v>
      </c>
      <c r="K1617" t="s">
        <v>13</v>
      </c>
      <c r="L1617" t="s">
        <v>28</v>
      </c>
      <c r="M1617" t="s">
        <v>29</v>
      </c>
    </row>
    <row r="1618" spans="1:13">
      <c r="A1618">
        <v>1617</v>
      </c>
      <c r="B1618">
        <v>721</v>
      </c>
      <c r="C1618" t="s">
        <v>30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>
        <v>1</v>
      </c>
      <c r="J1618" t="str">
        <f>_xlfn.XLOOKUP(Table1[[#This Row],[pizza_size]],pizza_size!$A$1:$A$6,pizza_size!$B$1:$B$6,,0)</f>
        <v>Large</v>
      </c>
      <c r="K1618" t="s">
        <v>31</v>
      </c>
      <c r="L1618" t="s">
        <v>32</v>
      </c>
      <c r="M1618" t="s">
        <v>33</v>
      </c>
    </row>
    <row r="1619" spans="1:13">
      <c r="A1619">
        <v>1618</v>
      </c>
      <c r="B1619">
        <v>722</v>
      </c>
      <c r="C1619" t="s">
        <v>83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>
        <v>1</v>
      </c>
      <c r="J1619" t="str">
        <f>_xlfn.XLOOKUP(Table1[[#This Row],[pizza_size]],pizza_size!$A$1:$A$6,pizza_size!$B$1:$B$6,,0)</f>
        <v>Large</v>
      </c>
      <c r="K1619" t="s">
        <v>13</v>
      </c>
      <c r="L1619" t="s">
        <v>84</v>
      </c>
      <c r="M1619" t="s">
        <v>85</v>
      </c>
    </row>
    <row r="1620" spans="1:13">
      <c r="A1620">
        <v>1619</v>
      </c>
      <c r="B1620">
        <v>722</v>
      </c>
      <c r="C1620" t="s">
        <v>126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>
        <v>3</v>
      </c>
      <c r="J1620" t="str">
        <f>_xlfn.XLOOKUP(Table1[[#This Row],[pizza_size]],pizza_size!$A$1:$A$6,pizza_size!$B$1:$B$6,,0)</f>
        <v>Small</v>
      </c>
      <c r="K1620" t="s">
        <v>17</v>
      </c>
      <c r="L1620" t="s">
        <v>127</v>
      </c>
      <c r="M1620" t="s">
        <v>128</v>
      </c>
    </row>
    <row r="1621" spans="1:13">
      <c r="A1621">
        <v>1620</v>
      </c>
      <c r="B1621">
        <v>723</v>
      </c>
      <c r="C1621" t="s">
        <v>34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>
        <v>1</v>
      </c>
      <c r="J1621" t="str">
        <f>_xlfn.XLOOKUP(Table1[[#This Row],[pizza_size]],pizza_size!$A$1:$A$6,pizza_size!$B$1:$B$6,,0)</f>
        <v>Large</v>
      </c>
      <c r="K1621" t="s">
        <v>21</v>
      </c>
      <c r="L1621" t="s">
        <v>35</v>
      </c>
      <c r="M1621" t="s">
        <v>36</v>
      </c>
    </row>
    <row r="1622" spans="1:13">
      <c r="A1622">
        <v>1621</v>
      </c>
      <c r="B1622">
        <v>723</v>
      </c>
      <c r="C1622" t="s">
        <v>62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>
        <v>3</v>
      </c>
      <c r="J1622" t="str">
        <f>_xlfn.XLOOKUP(Table1[[#This Row],[pizza_size]],pizza_size!$A$1:$A$6,pizza_size!$B$1:$B$6,,0)</f>
        <v>Small</v>
      </c>
      <c r="K1622" t="s">
        <v>13</v>
      </c>
      <c r="L1622" t="s">
        <v>38</v>
      </c>
      <c r="M1622" t="s">
        <v>39</v>
      </c>
    </row>
    <row r="1623" spans="1:13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>
        <v>3</v>
      </c>
      <c r="J1623" t="str">
        <f>_xlfn.XLOOKUP(Table1[[#This Row],[pizza_size]],pizza_size!$A$1:$A$6,pizza_size!$B$1:$B$6,,0)</f>
        <v>Small</v>
      </c>
      <c r="K1623" t="s">
        <v>13</v>
      </c>
      <c r="L1623" t="s">
        <v>14</v>
      </c>
      <c r="M1623" t="s">
        <v>15</v>
      </c>
    </row>
    <row r="1624" spans="1:13">
      <c r="A1624">
        <v>1623</v>
      </c>
      <c r="B1624">
        <v>724</v>
      </c>
      <c r="C1624" t="s">
        <v>147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>
        <v>2</v>
      </c>
      <c r="J1624" t="str">
        <f>_xlfn.XLOOKUP(Table1[[#This Row],[pizza_size]],pizza_size!$A$1:$A$6,pizza_size!$B$1:$B$6,,0)</f>
        <v>Medium</v>
      </c>
      <c r="K1624" t="s">
        <v>17</v>
      </c>
      <c r="L1624" t="s">
        <v>81</v>
      </c>
      <c r="M1624" t="s">
        <v>82</v>
      </c>
    </row>
    <row r="1625" spans="1:13">
      <c r="A1625">
        <v>1624</v>
      </c>
      <c r="B1625">
        <v>724</v>
      </c>
      <c r="C1625" t="s">
        <v>43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>
        <v>1</v>
      </c>
      <c r="J1625" t="str">
        <f>_xlfn.XLOOKUP(Table1[[#This Row],[pizza_size]],pizza_size!$A$1:$A$6,pizza_size!$B$1:$B$6,,0)</f>
        <v>Large</v>
      </c>
      <c r="K1625" t="s">
        <v>21</v>
      </c>
      <c r="L1625" t="s">
        <v>44</v>
      </c>
      <c r="M1625" t="s">
        <v>45</v>
      </c>
    </row>
    <row r="1626" spans="1:13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>
        <v>3</v>
      </c>
      <c r="J1626" t="str">
        <f>_xlfn.XLOOKUP(Table1[[#This Row],[pizza_size]],pizza_size!$A$1:$A$6,pizza_size!$B$1:$B$6,,0)</f>
        <v>Small</v>
      </c>
      <c r="K1626" t="s">
        <v>13</v>
      </c>
      <c r="L1626" t="s">
        <v>14</v>
      </c>
      <c r="M1626" t="s">
        <v>15</v>
      </c>
    </row>
    <row r="1627" spans="1:13">
      <c r="A1627">
        <v>1626</v>
      </c>
      <c r="B1627">
        <v>725</v>
      </c>
      <c r="C1627" t="s">
        <v>166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>
        <v>3</v>
      </c>
      <c r="J1627" t="str">
        <f>_xlfn.XLOOKUP(Table1[[#This Row],[pizza_size]],pizza_size!$A$1:$A$6,pizza_size!$B$1:$B$6,,0)</f>
        <v>Small</v>
      </c>
      <c r="K1627" t="s">
        <v>17</v>
      </c>
      <c r="L1627" t="s">
        <v>48</v>
      </c>
      <c r="M1627" t="s">
        <v>49</v>
      </c>
    </row>
    <row r="1628" spans="1:13">
      <c r="A1628">
        <v>1627</v>
      </c>
      <c r="B1628">
        <v>725</v>
      </c>
      <c r="C1628" t="s">
        <v>20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>
        <v>1</v>
      </c>
      <c r="J1628" t="str">
        <f>_xlfn.XLOOKUP(Table1[[#This Row],[pizza_size]],pizza_size!$A$1:$A$6,pizza_size!$B$1:$B$6,,0)</f>
        <v>Large</v>
      </c>
      <c r="K1628" t="s">
        <v>21</v>
      </c>
      <c r="L1628" t="s">
        <v>22</v>
      </c>
      <c r="M1628" t="s">
        <v>23</v>
      </c>
    </row>
    <row r="1629" spans="1:13">
      <c r="A1629">
        <v>1628</v>
      </c>
      <c r="B1629">
        <v>725</v>
      </c>
      <c r="C1629" t="s">
        <v>94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>
        <v>4</v>
      </c>
      <c r="J1629" t="str">
        <f>_xlfn.XLOOKUP(Table1[[#This Row],[pizza_size]],pizza_size!$A$1:$A$6,pizza_size!$B$1:$B$6,,0)</f>
        <v>Giant</v>
      </c>
      <c r="K1629" t="s">
        <v>13</v>
      </c>
      <c r="L1629" t="s">
        <v>95</v>
      </c>
      <c r="M1629" t="s">
        <v>96</v>
      </c>
    </row>
    <row r="1630" spans="1:13">
      <c r="A1630">
        <v>1629</v>
      </c>
      <c r="B1630">
        <v>726</v>
      </c>
      <c r="C1630" t="s">
        <v>64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>
        <v>3</v>
      </c>
      <c r="J1630" t="str">
        <f>_xlfn.XLOOKUP(Table1[[#This Row],[pizza_size]],pizza_size!$A$1:$A$6,pizza_size!$B$1:$B$6,,0)</f>
        <v>Small</v>
      </c>
      <c r="K1630" t="s">
        <v>31</v>
      </c>
      <c r="L1630" t="s">
        <v>65</v>
      </c>
      <c r="M1630" t="s">
        <v>66</v>
      </c>
    </row>
    <row r="1631" spans="1:13">
      <c r="A1631">
        <v>1630</v>
      </c>
      <c r="B1631">
        <v>727</v>
      </c>
      <c r="C1631" t="s">
        <v>64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>
        <v>3</v>
      </c>
      <c r="J1631" t="str">
        <f>_xlfn.XLOOKUP(Table1[[#This Row],[pizza_size]],pizza_size!$A$1:$A$6,pizza_size!$B$1:$B$6,,0)</f>
        <v>Small</v>
      </c>
      <c r="K1631" t="s">
        <v>31</v>
      </c>
      <c r="L1631" t="s">
        <v>65</v>
      </c>
      <c r="M1631" t="s">
        <v>66</v>
      </c>
    </row>
    <row r="1632" spans="1:13">
      <c r="A1632">
        <v>1631</v>
      </c>
      <c r="B1632">
        <v>728</v>
      </c>
      <c r="C1632" t="s">
        <v>102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>
        <v>2</v>
      </c>
      <c r="J1632" t="str">
        <f>_xlfn.XLOOKUP(Table1[[#This Row],[pizza_size]],pizza_size!$A$1:$A$6,pizza_size!$B$1:$B$6,,0)</f>
        <v>Medium</v>
      </c>
      <c r="K1632" t="s">
        <v>21</v>
      </c>
      <c r="L1632" t="s">
        <v>44</v>
      </c>
      <c r="M1632" t="s">
        <v>45</v>
      </c>
    </row>
    <row r="1633" spans="1:13">
      <c r="A1633">
        <v>1632</v>
      </c>
      <c r="B1633">
        <v>728</v>
      </c>
      <c r="C1633" t="s">
        <v>111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>
        <v>3</v>
      </c>
      <c r="J1633" t="str">
        <f>_xlfn.XLOOKUP(Table1[[#This Row],[pizza_size]],pizza_size!$A$1:$A$6,pizza_size!$B$1:$B$6,,0)</f>
        <v>Small</v>
      </c>
      <c r="K1633" t="s">
        <v>21</v>
      </c>
      <c r="L1633" t="s">
        <v>22</v>
      </c>
      <c r="M1633" t="s">
        <v>23</v>
      </c>
    </row>
    <row r="1634" spans="1:13">
      <c r="A1634">
        <v>1633</v>
      </c>
      <c r="B1634">
        <v>728</v>
      </c>
      <c r="C1634" t="s">
        <v>155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>
        <v>2</v>
      </c>
      <c r="J1634" t="str">
        <f>_xlfn.XLOOKUP(Table1[[#This Row],[pizza_size]],pizza_size!$A$1:$A$6,pizza_size!$B$1:$B$6,,0)</f>
        <v>Medium</v>
      </c>
      <c r="K1634" t="s">
        <v>13</v>
      </c>
      <c r="L1634" t="s">
        <v>95</v>
      </c>
      <c r="M1634" t="s">
        <v>96</v>
      </c>
    </row>
    <row r="1635" spans="1:13">
      <c r="A1635">
        <v>1634</v>
      </c>
      <c r="B1635">
        <v>729</v>
      </c>
      <c r="C1635" t="s">
        <v>27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>
        <v>2</v>
      </c>
      <c r="J1635" t="str">
        <f>_xlfn.XLOOKUP(Table1[[#This Row],[pizza_size]],pizza_size!$A$1:$A$6,pizza_size!$B$1:$B$6,,0)</f>
        <v>Medium</v>
      </c>
      <c r="K1635" t="s">
        <v>13</v>
      </c>
      <c r="L1635" t="s">
        <v>28</v>
      </c>
      <c r="M1635" t="s">
        <v>29</v>
      </c>
    </row>
    <row r="1636" spans="1:13">
      <c r="A1636">
        <v>1635</v>
      </c>
      <c r="B1636">
        <v>729</v>
      </c>
      <c r="C1636" t="s">
        <v>57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>
        <v>1</v>
      </c>
      <c r="J1636" t="str">
        <f>_xlfn.XLOOKUP(Table1[[#This Row],[pizza_size]],pizza_size!$A$1:$A$6,pizza_size!$B$1:$B$6,,0)</f>
        <v>Large</v>
      </c>
      <c r="K1636" t="s">
        <v>13</v>
      </c>
      <c r="L1636" t="s">
        <v>41</v>
      </c>
      <c r="M1636" t="s">
        <v>42</v>
      </c>
    </row>
    <row r="1637" spans="1:13">
      <c r="A1637">
        <v>1636</v>
      </c>
      <c r="B1637">
        <v>729</v>
      </c>
      <c r="C1637" t="s">
        <v>64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>
        <v>3</v>
      </c>
      <c r="J1637" t="str">
        <f>_xlfn.XLOOKUP(Table1[[#This Row],[pizza_size]],pizza_size!$A$1:$A$6,pizza_size!$B$1:$B$6,,0)</f>
        <v>Small</v>
      </c>
      <c r="K1637" t="s">
        <v>31</v>
      </c>
      <c r="L1637" t="s">
        <v>65</v>
      </c>
      <c r="M1637" t="s">
        <v>66</v>
      </c>
    </row>
    <row r="1638" spans="1:13">
      <c r="A1638">
        <v>1637</v>
      </c>
      <c r="B1638">
        <v>730</v>
      </c>
      <c r="C1638" t="s">
        <v>50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>
        <v>2</v>
      </c>
      <c r="J1638" t="str">
        <f>_xlfn.XLOOKUP(Table1[[#This Row],[pizza_size]],pizza_size!$A$1:$A$6,pizza_size!$B$1:$B$6,,0)</f>
        <v>Medium</v>
      </c>
      <c r="K1638" t="s">
        <v>31</v>
      </c>
      <c r="L1638" t="s">
        <v>51</v>
      </c>
      <c r="M1638" t="s">
        <v>52</v>
      </c>
    </row>
    <row r="1639" spans="1:13">
      <c r="A1639">
        <v>1638</v>
      </c>
      <c r="B1639">
        <v>731</v>
      </c>
      <c r="C1639" t="s">
        <v>100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>
        <v>2</v>
      </c>
      <c r="J1639" t="str">
        <f>_xlfn.XLOOKUP(Table1[[#This Row],[pizza_size]],pizza_size!$A$1:$A$6,pizza_size!$B$1:$B$6,,0)</f>
        <v>Medium</v>
      </c>
      <c r="K1639" t="s">
        <v>31</v>
      </c>
      <c r="L1639" t="s">
        <v>65</v>
      </c>
      <c r="M1639" t="s">
        <v>66</v>
      </c>
    </row>
    <row r="1640" spans="1:13">
      <c r="A1640">
        <v>1639</v>
      </c>
      <c r="B1640">
        <v>731</v>
      </c>
      <c r="C1640" t="s">
        <v>117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>
        <v>3</v>
      </c>
      <c r="J1640" t="str">
        <f>_xlfn.XLOOKUP(Table1[[#This Row],[pizza_size]],pizza_size!$A$1:$A$6,pizza_size!$B$1:$B$6,,0)</f>
        <v>Small</v>
      </c>
      <c r="K1640" t="s">
        <v>17</v>
      </c>
      <c r="L1640" t="s">
        <v>75</v>
      </c>
      <c r="M1640" t="s">
        <v>76</v>
      </c>
    </row>
    <row r="1641" spans="1:13">
      <c r="A1641">
        <v>1640</v>
      </c>
      <c r="B1641">
        <v>732</v>
      </c>
      <c r="C1641" t="s">
        <v>119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>
        <v>1</v>
      </c>
      <c r="J1641" t="str">
        <f>_xlfn.XLOOKUP(Table1[[#This Row],[pizza_size]],pizza_size!$A$1:$A$6,pizza_size!$B$1:$B$6,,0)</f>
        <v>Large</v>
      </c>
      <c r="K1641" t="s">
        <v>17</v>
      </c>
      <c r="L1641" t="s">
        <v>87</v>
      </c>
      <c r="M1641" t="s">
        <v>88</v>
      </c>
    </row>
    <row r="1642" spans="1:13">
      <c r="A1642">
        <v>1641</v>
      </c>
      <c r="B1642">
        <v>733</v>
      </c>
      <c r="C1642" t="s">
        <v>110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>
        <v>3</v>
      </c>
      <c r="J1642" t="str">
        <f>_xlfn.XLOOKUP(Table1[[#This Row],[pizza_size]],pizza_size!$A$1:$A$6,pizza_size!$B$1:$B$6,,0)</f>
        <v>Small</v>
      </c>
      <c r="K1642" t="s">
        <v>21</v>
      </c>
      <c r="L1642" t="s">
        <v>54</v>
      </c>
      <c r="M1642" t="s">
        <v>55</v>
      </c>
    </row>
    <row r="1643" spans="1:13">
      <c r="A1643">
        <v>1642</v>
      </c>
      <c r="B1643">
        <v>733</v>
      </c>
      <c r="C1643" t="s">
        <v>59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>
        <v>1</v>
      </c>
      <c r="J1643" t="str">
        <f>_xlfn.XLOOKUP(Table1[[#This Row],[pizza_size]],pizza_size!$A$1:$A$6,pizza_size!$B$1:$B$6,,0)</f>
        <v>Large</v>
      </c>
      <c r="K1643" t="s">
        <v>13</v>
      </c>
      <c r="L1643" t="s">
        <v>60</v>
      </c>
      <c r="M1643" t="s">
        <v>61</v>
      </c>
    </row>
    <row r="1644" spans="1:13">
      <c r="A1644">
        <v>1643</v>
      </c>
      <c r="B1644">
        <v>733</v>
      </c>
      <c r="C1644" t="s">
        <v>62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>
        <v>3</v>
      </c>
      <c r="J1644" t="str">
        <f>_xlfn.XLOOKUP(Table1[[#This Row],[pizza_size]],pizza_size!$A$1:$A$6,pizza_size!$B$1:$B$6,,0)</f>
        <v>Small</v>
      </c>
      <c r="K1644" t="s">
        <v>13</v>
      </c>
      <c r="L1644" t="s">
        <v>38</v>
      </c>
      <c r="M1644" t="s">
        <v>39</v>
      </c>
    </row>
    <row r="1645" spans="1:13">
      <c r="A1645">
        <v>1644</v>
      </c>
      <c r="B1645">
        <v>733</v>
      </c>
      <c r="C1645" t="s">
        <v>20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>
        <v>1</v>
      </c>
      <c r="J1645" t="str">
        <f>_xlfn.XLOOKUP(Table1[[#This Row],[pizza_size]],pizza_size!$A$1:$A$6,pizza_size!$B$1:$B$6,,0)</f>
        <v>Large</v>
      </c>
      <c r="K1645" t="s">
        <v>21</v>
      </c>
      <c r="L1645" t="s">
        <v>22</v>
      </c>
      <c r="M1645" t="s">
        <v>23</v>
      </c>
    </row>
    <row r="1646" spans="1:13">
      <c r="A1646">
        <v>1645</v>
      </c>
      <c r="B1646">
        <v>734</v>
      </c>
      <c r="C1646" t="s">
        <v>62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>
        <v>3</v>
      </c>
      <c r="J1646" t="str">
        <f>_xlfn.XLOOKUP(Table1[[#This Row],[pizza_size]],pizza_size!$A$1:$A$6,pizza_size!$B$1:$B$6,,0)</f>
        <v>Small</v>
      </c>
      <c r="K1646" t="s">
        <v>13</v>
      </c>
      <c r="L1646" t="s">
        <v>38</v>
      </c>
      <c r="M1646" t="s">
        <v>39</v>
      </c>
    </row>
    <row r="1647" spans="1:13">
      <c r="A1647">
        <v>1646</v>
      </c>
      <c r="B1647">
        <v>735</v>
      </c>
      <c r="C1647" t="s">
        <v>150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>
        <v>3</v>
      </c>
      <c r="J1647" t="str">
        <f>_xlfn.XLOOKUP(Table1[[#This Row],[pizza_size]],pizza_size!$A$1:$A$6,pizza_size!$B$1:$B$6,,0)</f>
        <v>Small</v>
      </c>
      <c r="K1647" t="s">
        <v>21</v>
      </c>
      <c r="L1647" t="s">
        <v>137</v>
      </c>
      <c r="M1647" t="s">
        <v>138</v>
      </c>
    </row>
    <row r="1648" spans="1:13">
      <c r="A1648">
        <v>1647</v>
      </c>
      <c r="B1648">
        <v>735</v>
      </c>
      <c r="C1648" t="s">
        <v>139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>
        <v>2</v>
      </c>
      <c r="J1648" t="str">
        <f>_xlfn.XLOOKUP(Table1[[#This Row],[pizza_size]],pizza_size!$A$1:$A$6,pizza_size!$B$1:$B$6,,0)</f>
        <v>Medium</v>
      </c>
      <c r="K1648" t="s">
        <v>13</v>
      </c>
      <c r="L1648" t="s">
        <v>78</v>
      </c>
      <c r="M1648" t="s">
        <v>79</v>
      </c>
    </row>
    <row r="1649" spans="1:13">
      <c r="A1649">
        <v>1648</v>
      </c>
      <c r="B1649">
        <v>735</v>
      </c>
      <c r="C1649" t="s">
        <v>77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>
        <v>3</v>
      </c>
      <c r="J1649" t="str">
        <f>_xlfn.XLOOKUP(Table1[[#This Row],[pizza_size]],pizza_size!$A$1:$A$6,pizza_size!$B$1:$B$6,,0)</f>
        <v>Small</v>
      </c>
      <c r="K1649" t="s">
        <v>13</v>
      </c>
      <c r="L1649" t="s">
        <v>78</v>
      </c>
      <c r="M1649" t="s">
        <v>79</v>
      </c>
    </row>
    <row r="1650" spans="1:13">
      <c r="A1650">
        <v>1649</v>
      </c>
      <c r="B1650">
        <v>736</v>
      </c>
      <c r="C1650" t="s">
        <v>16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>
        <v>1</v>
      </c>
      <c r="J1650" t="str">
        <f>_xlfn.XLOOKUP(Table1[[#This Row],[pizza_size]],pizza_size!$A$1:$A$6,pizza_size!$B$1:$B$6,,0)</f>
        <v>Large</v>
      </c>
      <c r="K1650" t="s">
        <v>17</v>
      </c>
      <c r="L1650" t="s">
        <v>18</v>
      </c>
      <c r="M1650" t="s">
        <v>19</v>
      </c>
    </row>
    <row r="1651" spans="1:13">
      <c r="A1651">
        <v>1650</v>
      </c>
      <c r="B1651">
        <v>736</v>
      </c>
      <c r="C1651" t="s">
        <v>117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>
        <v>3</v>
      </c>
      <c r="J1651" t="str">
        <f>_xlfn.XLOOKUP(Table1[[#This Row],[pizza_size]],pizza_size!$A$1:$A$6,pizza_size!$B$1:$B$6,,0)</f>
        <v>Small</v>
      </c>
      <c r="K1651" t="s">
        <v>17</v>
      </c>
      <c r="L1651" t="s">
        <v>75</v>
      </c>
      <c r="M1651" t="s">
        <v>76</v>
      </c>
    </row>
    <row r="1652" spans="1:13">
      <c r="A1652">
        <v>1651</v>
      </c>
      <c r="B1652">
        <v>737</v>
      </c>
      <c r="C1652" t="s">
        <v>46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>
        <v>2</v>
      </c>
      <c r="J1652" t="str">
        <f>_xlfn.XLOOKUP(Table1[[#This Row],[pizza_size]],pizza_size!$A$1:$A$6,pizza_size!$B$1:$B$6,,0)</f>
        <v>Medium</v>
      </c>
      <c r="K1652" t="s">
        <v>21</v>
      </c>
      <c r="L1652" t="s">
        <v>35</v>
      </c>
      <c r="M1652" t="s">
        <v>36</v>
      </c>
    </row>
    <row r="1653" spans="1:13">
      <c r="A1653">
        <v>1652</v>
      </c>
      <c r="B1653">
        <v>737</v>
      </c>
      <c r="C1653" t="s">
        <v>101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>
        <v>2</v>
      </c>
      <c r="J1653" t="str">
        <f>_xlfn.XLOOKUP(Table1[[#This Row],[pizza_size]],pizza_size!$A$1:$A$6,pizza_size!$B$1:$B$6,,0)</f>
        <v>Medium</v>
      </c>
      <c r="K1653" t="s">
        <v>21</v>
      </c>
      <c r="L1653" t="s">
        <v>22</v>
      </c>
      <c r="M1653" t="s">
        <v>23</v>
      </c>
    </row>
    <row r="1654" spans="1:13">
      <c r="A1654">
        <v>1653</v>
      </c>
      <c r="B1654">
        <v>738</v>
      </c>
      <c r="C1654" t="s">
        <v>102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>
        <v>2</v>
      </c>
      <c r="J1654" t="str">
        <f>_xlfn.XLOOKUP(Table1[[#This Row],[pizza_size]],pizza_size!$A$1:$A$6,pizza_size!$B$1:$B$6,,0)</f>
        <v>Medium</v>
      </c>
      <c r="K1654" t="s">
        <v>21</v>
      </c>
      <c r="L1654" t="s">
        <v>44</v>
      </c>
      <c r="M1654" t="s">
        <v>45</v>
      </c>
    </row>
    <row r="1655" spans="1:13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>
        <v>3</v>
      </c>
      <c r="J1655" t="str">
        <f>_xlfn.XLOOKUP(Table1[[#This Row],[pizza_size]],pizza_size!$A$1:$A$6,pizza_size!$B$1:$B$6,,0)</f>
        <v>Small</v>
      </c>
      <c r="K1655" t="s">
        <v>13</v>
      </c>
      <c r="L1655" t="s">
        <v>14</v>
      </c>
      <c r="M1655" t="s">
        <v>15</v>
      </c>
    </row>
    <row r="1656" spans="1:13">
      <c r="A1656">
        <v>1655</v>
      </c>
      <c r="B1656">
        <v>740</v>
      </c>
      <c r="C1656" t="s">
        <v>53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>
        <v>2</v>
      </c>
      <c r="J1656" t="str">
        <f>_xlfn.XLOOKUP(Table1[[#This Row],[pizza_size]],pizza_size!$A$1:$A$6,pizza_size!$B$1:$B$6,,0)</f>
        <v>Medium</v>
      </c>
      <c r="K1656" t="s">
        <v>21</v>
      </c>
      <c r="L1656" t="s">
        <v>54</v>
      </c>
      <c r="M1656" t="s">
        <v>55</v>
      </c>
    </row>
    <row r="1657" spans="1:13">
      <c r="A1657">
        <v>1656</v>
      </c>
      <c r="B1657">
        <v>740</v>
      </c>
      <c r="C1657" t="s">
        <v>136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>
        <v>1</v>
      </c>
      <c r="J1657" t="str">
        <f>_xlfn.XLOOKUP(Table1[[#This Row],[pizza_size]],pizza_size!$A$1:$A$6,pizza_size!$B$1:$B$6,,0)</f>
        <v>Large</v>
      </c>
      <c r="K1657" t="s">
        <v>21</v>
      </c>
      <c r="L1657" t="s">
        <v>137</v>
      </c>
      <c r="M1657" t="s">
        <v>138</v>
      </c>
    </row>
    <row r="1658" spans="1:13">
      <c r="A1658">
        <v>1657</v>
      </c>
      <c r="B1658">
        <v>740</v>
      </c>
      <c r="C1658" t="s">
        <v>16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>
        <v>1</v>
      </c>
      <c r="J1658" t="str">
        <f>_xlfn.XLOOKUP(Table1[[#This Row],[pizza_size]],pizza_size!$A$1:$A$6,pizza_size!$B$1:$B$6,,0)</f>
        <v>Large</v>
      </c>
      <c r="K1658" t="s">
        <v>17</v>
      </c>
      <c r="L1658" t="s">
        <v>18</v>
      </c>
      <c r="M1658" t="s">
        <v>19</v>
      </c>
    </row>
    <row r="1659" spans="1:13">
      <c r="A1659">
        <v>1658</v>
      </c>
      <c r="B1659">
        <v>740</v>
      </c>
      <c r="C1659" t="s">
        <v>24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>
        <v>1</v>
      </c>
      <c r="J1659" t="str">
        <f>_xlfn.XLOOKUP(Table1[[#This Row],[pizza_size]],pizza_size!$A$1:$A$6,pizza_size!$B$1:$B$6,,0)</f>
        <v>Large</v>
      </c>
      <c r="K1659" t="s">
        <v>17</v>
      </c>
      <c r="L1659" t="s">
        <v>25</v>
      </c>
      <c r="M1659" t="s">
        <v>26</v>
      </c>
    </row>
    <row r="1660" spans="1:13">
      <c r="A1660">
        <v>1659</v>
      </c>
      <c r="B1660">
        <v>740</v>
      </c>
      <c r="C1660" t="s">
        <v>59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>
        <v>1</v>
      </c>
      <c r="J1660" t="str">
        <f>_xlfn.XLOOKUP(Table1[[#This Row],[pizza_size]],pizza_size!$A$1:$A$6,pizza_size!$B$1:$B$6,,0)</f>
        <v>Large</v>
      </c>
      <c r="K1660" t="s">
        <v>13</v>
      </c>
      <c r="L1660" t="s">
        <v>60</v>
      </c>
      <c r="M1660" t="s">
        <v>61</v>
      </c>
    </row>
    <row r="1661" spans="1:13">
      <c r="A1661">
        <v>1660</v>
      </c>
      <c r="B1661">
        <v>740</v>
      </c>
      <c r="C1661" t="s">
        <v>50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>
        <v>2</v>
      </c>
      <c r="J1661" t="str">
        <f>_xlfn.XLOOKUP(Table1[[#This Row],[pizza_size]],pizza_size!$A$1:$A$6,pizza_size!$B$1:$B$6,,0)</f>
        <v>Medium</v>
      </c>
      <c r="K1661" t="s">
        <v>31</v>
      </c>
      <c r="L1661" t="s">
        <v>51</v>
      </c>
      <c r="M1661" t="s">
        <v>52</v>
      </c>
    </row>
    <row r="1662" spans="1:13">
      <c r="A1662">
        <v>1661</v>
      </c>
      <c r="B1662">
        <v>740</v>
      </c>
      <c r="C1662" t="s">
        <v>83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>
        <v>1</v>
      </c>
      <c r="J1662" t="str">
        <f>_xlfn.XLOOKUP(Table1[[#This Row],[pizza_size]],pizza_size!$A$1:$A$6,pizza_size!$B$1:$B$6,,0)</f>
        <v>Large</v>
      </c>
      <c r="K1662" t="s">
        <v>13</v>
      </c>
      <c r="L1662" t="s">
        <v>84</v>
      </c>
      <c r="M1662" t="s">
        <v>85</v>
      </c>
    </row>
    <row r="1663" spans="1:13">
      <c r="A1663">
        <v>1662</v>
      </c>
      <c r="B1663">
        <v>740</v>
      </c>
      <c r="C1663" t="s">
        <v>97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>
        <v>2</v>
      </c>
      <c r="J1663" t="str">
        <f>_xlfn.XLOOKUP(Table1[[#This Row],[pizza_size]],pizza_size!$A$1:$A$6,pizza_size!$B$1:$B$6,,0)</f>
        <v>Medium</v>
      </c>
      <c r="K1663" t="s">
        <v>31</v>
      </c>
      <c r="L1663" t="s">
        <v>98</v>
      </c>
      <c r="M1663" t="s">
        <v>99</v>
      </c>
    </row>
    <row r="1664" spans="1:13">
      <c r="A1664">
        <v>1663</v>
      </c>
      <c r="B1664">
        <v>740</v>
      </c>
      <c r="C1664" t="s">
        <v>89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>
        <v>1</v>
      </c>
      <c r="J1664" t="str">
        <f>_xlfn.XLOOKUP(Table1[[#This Row],[pizza_size]],pizza_size!$A$1:$A$6,pizza_size!$B$1:$B$6,,0)</f>
        <v>Large</v>
      </c>
      <c r="K1664" t="s">
        <v>31</v>
      </c>
      <c r="L1664" t="s">
        <v>65</v>
      </c>
      <c r="M1664" t="s">
        <v>66</v>
      </c>
    </row>
    <row r="1665" spans="1:13">
      <c r="A1665">
        <v>1664</v>
      </c>
      <c r="B1665">
        <v>740</v>
      </c>
      <c r="C1665" t="s">
        <v>119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>
        <v>1</v>
      </c>
      <c r="J1665" t="str">
        <f>_xlfn.XLOOKUP(Table1[[#This Row],[pizza_size]],pizza_size!$A$1:$A$6,pizza_size!$B$1:$B$6,,0)</f>
        <v>Large</v>
      </c>
      <c r="K1665" t="s">
        <v>17</v>
      </c>
      <c r="L1665" t="s">
        <v>87</v>
      </c>
      <c r="M1665" t="s">
        <v>88</v>
      </c>
    </row>
    <row r="1666" spans="1:13">
      <c r="A1666">
        <v>1665</v>
      </c>
      <c r="B1666">
        <v>740</v>
      </c>
      <c r="C1666" t="s">
        <v>86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>
        <v>2</v>
      </c>
      <c r="J1666" t="str">
        <f>_xlfn.XLOOKUP(Table1[[#This Row],[pizza_size]],pizza_size!$A$1:$A$6,pizza_size!$B$1:$B$6,,0)</f>
        <v>Medium</v>
      </c>
      <c r="K1666" t="s">
        <v>17</v>
      </c>
      <c r="L1666" t="s">
        <v>87</v>
      </c>
      <c r="M1666" t="s">
        <v>88</v>
      </c>
    </row>
    <row r="1667" spans="1:13">
      <c r="A1667">
        <v>1666</v>
      </c>
      <c r="B1667">
        <v>740</v>
      </c>
      <c r="C1667" t="s">
        <v>116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>
        <v>3</v>
      </c>
      <c r="J1667" t="str">
        <f>_xlfn.XLOOKUP(Table1[[#This Row],[pizza_size]],pizza_size!$A$1:$A$6,pizza_size!$B$1:$B$6,,0)</f>
        <v>Small</v>
      </c>
      <c r="K1667" t="s">
        <v>17</v>
      </c>
      <c r="L1667" t="s">
        <v>87</v>
      </c>
      <c r="M1667" t="s">
        <v>88</v>
      </c>
    </row>
    <row r="1668" spans="1:13">
      <c r="A1668">
        <v>1667</v>
      </c>
      <c r="B1668">
        <v>740</v>
      </c>
      <c r="C1668" t="s">
        <v>94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>
        <v>4</v>
      </c>
      <c r="J1668" t="str">
        <f>_xlfn.XLOOKUP(Table1[[#This Row],[pizza_size]],pizza_size!$A$1:$A$6,pizza_size!$B$1:$B$6,,0)</f>
        <v>Giant</v>
      </c>
      <c r="K1668" t="s">
        <v>13</v>
      </c>
      <c r="L1668" t="s">
        <v>95</v>
      </c>
      <c r="M1668" t="s">
        <v>96</v>
      </c>
    </row>
    <row r="1669" spans="1:13">
      <c r="A1669">
        <v>1668</v>
      </c>
      <c r="B1669">
        <v>741</v>
      </c>
      <c r="C1669" t="s">
        <v>120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>
        <v>2</v>
      </c>
      <c r="J1669" t="str">
        <f>_xlfn.XLOOKUP(Table1[[#This Row],[pizza_size]],pizza_size!$A$1:$A$6,pizza_size!$B$1:$B$6,,0)</f>
        <v>Medium</v>
      </c>
      <c r="K1669" t="s">
        <v>13</v>
      </c>
      <c r="L1669" t="s">
        <v>84</v>
      </c>
      <c r="M1669" t="s">
        <v>85</v>
      </c>
    </row>
    <row r="1670" spans="1:13">
      <c r="A1670">
        <v>1669</v>
      </c>
      <c r="B1670">
        <v>742</v>
      </c>
      <c r="C1670" t="s">
        <v>34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>
        <v>1</v>
      </c>
      <c r="J1670" t="str">
        <f>_xlfn.XLOOKUP(Table1[[#This Row],[pizza_size]],pizza_size!$A$1:$A$6,pizza_size!$B$1:$B$6,,0)</f>
        <v>Large</v>
      </c>
      <c r="K1670" t="s">
        <v>21</v>
      </c>
      <c r="L1670" t="s">
        <v>35</v>
      </c>
      <c r="M1670" t="s">
        <v>36</v>
      </c>
    </row>
    <row r="1671" spans="1:13">
      <c r="A1671">
        <v>1670</v>
      </c>
      <c r="B1671">
        <v>743</v>
      </c>
      <c r="C1671" t="s">
        <v>83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>
        <v>1</v>
      </c>
      <c r="J1671" t="str">
        <f>_xlfn.XLOOKUP(Table1[[#This Row],[pizza_size]],pizza_size!$A$1:$A$6,pizza_size!$B$1:$B$6,,0)</f>
        <v>Large</v>
      </c>
      <c r="K1671" t="s">
        <v>13</v>
      </c>
      <c r="L1671" t="s">
        <v>84</v>
      </c>
      <c r="M1671" t="s">
        <v>85</v>
      </c>
    </row>
    <row r="1672" spans="1:13">
      <c r="A1672">
        <v>1671</v>
      </c>
      <c r="B1672">
        <v>744</v>
      </c>
      <c r="C1672" t="s">
        <v>118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>
        <v>2</v>
      </c>
      <c r="J1672" t="str">
        <f>_xlfn.XLOOKUP(Table1[[#This Row],[pizza_size]],pizza_size!$A$1:$A$6,pizza_size!$B$1:$B$6,,0)</f>
        <v>Medium</v>
      </c>
      <c r="K1672" t="s">
        <v>31</v>
      </c>
      <c r="L1672" t="s">
        <v>72</v>
      </c>
      <c r="M1672" t="s">
        <v>73</v>
      </c>
    </row>
    <row r="1673" spans="1:13">
      <c r="A1673">
        <v>1672</v>
      </c>
      <c r="B1673">
        <v>745</v>
      </c>
      <c r="C1673" t="s">
        <v>34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>
        <v>1</v>
      </c>
      <c r="J1673" t="str">
        <f>_xlfn.XLOOKUP(Table1[[#This Row],[pizza_size]],pizza_size!$A$1:$A$6,pizza_size!$B$1:$B$6,,0)</f>
        <v>Large</v>
      </c>
      <c r="K1673" t="s">
        <v>21</v>
      </c>
      <c r="L1673" t="s">
        <v>35</v>
      </c>
      <c r="M1673" t="s">
        <v>36</v>
      </c>
    </row>
    <row r="1674" spans="1:13">
      <c r="A1674">
        <v>1673</v>
      </c>
      <c r="B1674">
        <v>745</v>
      </c>
      <c r="C1674" t="s">
        <v>53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>
        <v>2</v>
      </c>
      <c r="J1674" t="str">
        <f>_xlfn.XLOOKUP(Table1[[#This Row],[pizza_size]],pizza_size!$A$1:$A$6,pizza_size!$B$1:$B$6,,0)</f>
        <v>Medium</v>
      </c>
      <c r="K1674" t="s">
        <v>21</v>
      </c>
      <c r="L1674" t="s">
        <v>54</v>
      </c>
      <c r="M1674" t="s">
        <v>55</v>
      </c>
    </row>
    <row r="1675" spans="1:13">
      <c r="A1675">
        <v>1674</v>
      </c>
      <c r="B1675">
        <v>745</v>
      </c>
      <c r="C1675" t="s">
        <v>27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>
        <v>2</v>
      </c>
      <c r="J1675" t="str">
        <f>_xlfn.XLOOKUP(Table1[[#This Row],[pizza_size]],pizza_size!$A$1:$A$6,pizza_size!$B$1:$B$6,,0)</f>
        <v>Medium</v>
      </c>
      <c r="K1675" t="s">
        <v>13</v>
      </c>
      <c r="L1675" t="s">
        <v>28</v>
      </c>
      <c r="M1675" t="s">
        <v>29</v>
      </c>
    </row>
    <row r="1676" spans="1:13">
      <c r="A1676">
        <v>1675</v>
      </c>
      <c r="B1676">
        <v>745</v>
      </c>
      <c r="C1676" t="s">
        <v>90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>
        <v>2</v>
      </c>
      <c r="J1676" t="str">
        <f>_xlfn.XLOOKUP(Table1[[#This Row],[pizza_size]],pizza_size!$A$1:$A$6,pizza_size!$B$1:$B$6,,0)</f>
        <v>Medium</v>
      </c>
      <c r="K1676" t="s">
        <v>17</v>
      </c>
      <c r="L1676" t="s">
        <v>25</v>
      </c>
      <c r="M1676" t="s">
        <v>26</v>
      </c>
    </row>
    <row r="1677" spans="1:13">
      <c r="A1677">
        <v>1676</v>
      </c>
      <c r="B1677">
        <v>745</v>
      </c>
      <c r="C1677" t="s">
        <v>160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>
        <v>2</v>
      </c>
      <c r="J1677" t="str">
        <f>_xlfn.XLOOKUP(Table1[[#This Row],[pizza_size]],pizza_size!$A$1:$A$6,pizza_size!$B$1:$B$6,,0)</f>
        <v>Medium</v>
      </c>
      <c r="K1677" t="s">
        <v>17</v>
      </c>
      <c r="L1677" t="s">
        <v>143</v>
      </c>
      <c r="M1677" t="s">
        <v>144</v>
      </c>
    </row>
    <row r="1678" spans="1:13">
      <c r="A1678">
        <v>1677</v>
      </c>
      <c r="B1678">
        <v>745</v>
      </c>
      <c r="C1678" t="s">
        <v>83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>
        <v>1</v>
      </c>
      <c r="J1678" t="str">
        <f>_xlfn.XLOOKUP(Table1[[#This Row],[pizza_size]],pizza_size!$A$1:$A$6,pizza_size!$B$1:$B$6,,0)</f>
        <v>Large</v>
      </c>
      <c r="K1678" t="s">
        <v>13</v>
      </c>
      <c r="L1678" t="s">
        <v>84</v>
      </c>
      <c r="M1678" t="s">
        <v>85</v>
      </c>
    </row>
    <row r="1679" spans="1:13">
      <c r="A1679">
        <v>1678</v>
      </c>
      <c r="B1679">
        <v>745</v>
      </c>
      <c r="C1679" t="s">
        <v>155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>
        <v>2</v>
      </c>
      <c r="J1679" t="str">
        <f>_xlfn.XLOOKUP(Table1[[#This Row],[pizza_size]],pizza_size!$A$1:$A$6,pizza_size!$B$1:$B$6,,0)</f>
        <v>Medium</v>
      </c>
      <c r="K1679" t="s">
        <v>13</v>
      </c>
      <c r="L1679" t="s">
        <v>95</v>
      </c>
      <c r="M1679" t="s">
        <v>96</v>
      </c>
    </row>
    <row r="1680" spans="1:13">
      <c r="A1680">
        <v>1679</v>
      </c>
      <c r="B1680">
        <v>746</v>
      </c>
      <c r="C1680" t="s">
        <v>30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>
        <v>1</v>
      </c>
      <c r="J1680" t="str">
        <f>_xlfn.XLOOKUP(Table1[[#This Row],[pizza_size]],pizza_size!$A$1:$A$6,pizza_size!$B$1:$B$6,,0)</f>
        <v>Large</v>
      </c>
      <c r="K1680" t="s">
        <v>31</v>
      </c>
      <c r="L1680" t="s">
        <v>32</v>
      </c>
      <c r="M1680" t="s">
        <v>33</v>
      </c>
    </row>
    <row r="1681" spans="1:13">
      <c r="A1681">
        <v>1680</v>
      </c>
      <c r="B1681">
        <v>746</v>
      </c>
      <c r="C1681" t="s">
        <v>74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>
        <v>2</v>
      </c>
      <c r="J1681" t="str">
        <f>_xlfn.XLOOKUP(Table1[[#This Row],[pizza_size]],pizza_size!$A$1:$A$6,pizza_size!$B$1:$B$6,,0)</f>
        <v>Medium</v>
      </c>
      <c r="K1681" t="s">
        <v>17</v>
      </c>
      <c r="L1681" t="s">
        <v>75</v>
      </c>
      <c r="M1681" t="s">
        <v>76</v>
      </c>
    </row>
    <row r="1682" spans="1:13">
      <c r="A1682">
        <v>1681</v>
      </c>
      <c r="B1682">
        <v>747</v>
      </c>
      <c r="C1682" t="s">
        <v>47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>
        <v>1</v>
      </c>
      <c r="J1682" t="str">
        <f>_xlfn.XLOOKUP(Table1[[#This Row],[pizza_size]],pizza_size!$A$1:$A$6,pizza_size!$B$1:$B$6,,0)</f>
        <v>Large</v>
      </c>
      <c r="K1682" t="s">
        <v>17</v>
      </c>
      <c r="L1682" t="s">
        <v>48</v>
      </c>
      <c r="M1682" t="s">
        <v>49</v>
      </c>
    </row>
    <row r="1683" spans="1:13">
      <c r="A1683">
        <v>1682</v>
      </c>
      <c r="B1683">
        <v>747</v>
      </c>
      <c r="C1683" t="s">
        <v>64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>
        <v>3</v>
      </c>
      <c r="J1683" t="str">
        <f>_xlfn.XLOOKUP(Table1[[#This Row],[pizza_size]],pizza_size!$A$1:$A$6,pizza_size!$B$1:$B$6,,0)</f>
        <v>Small</v>
      </c>
      <c r="K1683" t="s">
        <v>31</v>
      </c>
      <c r="L1683" t="s">
        <v>65</v>
      </c>
      <c r="M1683" t="s">
        <v>66</v>
      </c>
    </row>
    <row r="1684" spans="1:13">
      <c r="A1684">
        <v>1683</v>
      </c>
      <c r="B1684">
        <v>747</v>
      </c>
      <c r="C1684" t="s">
        <v>30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>
        <v>1</v>
      </c>
      <c r="J1684" t="str">
        <f>_xlfn.XLOOKUP(Table1[[#This Row],[pizza_size]],pizza_size!$A$1:$A$6,pizza_size!$B$1:$B$6,,0)</f>
        <v>Large</v>
      </c>
      <c r="K1684" t="s">
        <v>31</v>
      </c>
      <c r="L1684" t="s">
        <v>32</v>
      </c>
      <c r="M1684" t="s">
        <v>33</v>
      </c>
    </row>
    <row r="1685" spans="1:13">
      <c r="A1685">
        <v>1684</v>
      </c>
      <c r="B1685">
        <v>748</v>
      </c>
      <c r="C1685" t="s">
        <v>16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>
        <v>1</v>
      </c>
      <c r="J1685" t="str">
        <f>_xlfn.XLOOKUP(Table1[[#This Row],[pizza_size]],pizza_size!$A$1:$A$6,pizza_size!$B$1:$B$6,,0)</f>
        <v>Large</v>
      </c>
      <c r="K1685" t="s">
        <v>17</v>
      </c>
      <c r="L1685" t="s">
        <v>18</v>
      </c>
      <c r="M1685" t="s">
        <v>19</v>
      </c>
    </row>
    <row r="1686" spans="1:13">
      <c r="A1686">
        <v>1685</v>
      </c>
      <c r="B1686">
        <v>749</v>
      </c>
      <c r="C1686" t="s">
        <v>37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>
        <v>2</v>
      </c>
      <c r="J1686" t="str">
        <f>_xlfn.XLOOKUP(Table1[[#This Row],[pizza_size]],pizza_size!$A$1:$A$6,pizza_size!$B$1:$B$6,,0)</f>
        <v>Medium</v>
      </c>
      <c r="K1686" t="s">
        <v>13</v>
      </c>
      <c r="L1686" t="s">
        <v>38</v>
      </c>
      <c r="M1686" t="s">
        <v>39</v>
      </c>
    </row>
    <row r="1687" spans="1:13">
      <c r="A1687">
        <v>1686</v>
      </c>
      <c r="B1687">
        <v>750</v>
      </c>
      <c r="C1687" t="s">
        <v>139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>
        <v>2</v>
      </c>
      <c r="J1687" t="str">
        <f>_xlfn.XLOOKUP(Table1[[#This Row],[pizza_size]],pizza_size!$A$1:$A$6,pizza_size!$B$1:$B$6,,0)</f>
        <v>Medium</v>
      </c>
      <c r="K1687" t="s">
        <v>13</v>
      </c>
      <c r="L1687" t="s">
        <v>78</v>
      </c>
      <c r="M1687" t="s">
        <v>79</v>
      </c>
    </row>
    <row r="1688" spans="1:13">
      <c r="A1688">
        <v>1687</v>
      </c>
      <c r="B1688">
        <v>751</v>
      </c>
      <c r="C1688" t="s">
        <v>158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>
        <v>1</v>
      </c>
      <c r="J1688" t="str">
        <f>_xlfn.XLOOKUP(Table1[[#This Row],[pizza_size]],pizza_size!$A$1:$A$6,pizza_size!$B$1:$B$6,,0)</f>
        <v>Large</v>
      </c>
      <c r="K1688" t="s">
        <v>31</v>
      </c>
      <c r="L1688" t="s">
        <v>92</v>
      </c>
      <c r="M1688" t="s">
        <v>93</v>
      </c>
    </row>
    <row r="1689" spans="1:13">
      <c r="A1689">
        <v>1688</v>
      </c>
      <c r="B1689">
        <v>751</v>
      </c>
      <c r="C1689" t="s">
        <v>40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>
        <v>3</v>
      </c>
      <c r="J1689" t="str">
        <f>_xlfn.XLOOKUP(Table1[[#This Row],[pizza_size]],pizza_size!$A$1:$A$6,pizza_size!$B$1:$B$6,,0)</f>
        <v>Small</v>
      </c>
      <c r="K1689" t="s">
        <v>13</v>
      </c>
      <c r="L1689" t="s">
        <v>41</v>
      </c>
      <c r="M1689" t="s">
        <v>42</v>
      </c>
    </row>
    <row r="1690" spans="1:13">
      <c r="A1690">
        <v>1689</v>
      </c>
      <c r="B1690">
        <v>751</v>
      </c>
      <c r="C1690" t="s">
        <v>115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>
        <v>3</v>
      </c>
      <c r="J1690" t="str">
        <f>_xlfn.XLOOKUP(Table1[[#This Row],[pizza_size]],pizza_size!$A$1:$A$6,pizza_size!$B$1:$B$6,,0)</f>
        <v>Small</v>
      </c>
      <c r="K1690" t="s">
        <v>13</v>
      </c>
      <c r="L1690" t="s">
        <v>84</v>
      </c>
      <c r="M1690" t="s">
        <v>85</v>
      </c>
    </row>
    <row r="1691" spans="1:13">
      <c r="A1691">
        <v>1690</v>
      </c>
      <c r="B1691">
        <v>751</v>
      </c>
      <c r="C1691" t="s">
        <v>74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>
        <v>2</v>
      </c>
      <c r="J1691" t="str">
        <f>_xlfn.XLOOKUP(Table1[[#This Row],[pizza_size]],pizza_size!$A$1:$A$6,pizza_size!$B$1:$B$6,,0)</f>
        <v>Medium</v>
      </c>
      <c r="K1691" t="s">
        <v>17</v>
      </c>
      <c r="L1691" t="s">
        <v>75</v>
      </c>
      <c r="M1691" t="s">
        <v>76</v>
      </c>
    </row>
    <row r="1692" spans="1:13">
      <c r="A1692">
        <v>1691</v>
      </c>
      <c r="B1692">
        <v>752</v>
      </c>
      <c r="C1692" t="s">
        <v>40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>
        <v>3</v>
      </c>
      <c r="J1692" t="str">
        <f>_xlfn.XLOOKUP(Table1[[#This Row],[pizza_size]],pizza_size!$A$1:$A$6,pizza_size!$B$1:$B$6,,0)</f>
        <v>Small</v>
      </c>
      <c r="K1692" t="s">
        <v>13</v>
      </c>
      <c r="L1692" t="s">
        <v>41</v>
      </c>
      <c r="M1692" t="s">
        <v>42</v>
      </c>
    </row>
    <row r="1693" spans="1:13">
      <c r="A1693">
        <v>1692</v>
      </c>
      <c r="B1693">
        <v>752</v>
      </c>
      <c r="C1693" t="s">
        <v>151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>
        <v>3</v>
      </c>
      <c r="J1693" t="str">
        <f>_xlfn.XLOOKUP(Table1[[#This Row],[pizza_size]],pizza_size!$A$1:$A$6,pizza_size!$B$1:$B$6,,0)</f>
        <v>Small</v>
      </c>
      <c r="K1693" t="s">
        <v>31</v>
      </c>
      <c r="L1693" t="s">
        <v>124</v>
      </c>
      <c r="M1693" t="s">
        <v>125</v>
      </c>
    </row>
    <row r="1694" spans="1:13">
      <c r="A1694">
        <v>1693</v>
      </c>
      <c r="B1694">
        <v>753</v>
      </c>
      <c r="C1694" t="s">
        <v>80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>
        <v>3</v>
      </c>
      <c r="J1694" t="str">
        <f>_xlfn.XLOOKUP(Table1[[#This Row],[pizza_size]],pizza_size!$A$1:$A$6,pizza_size!$B$1:$B$6,,0)</f>
        <v>Small</v>
      </c>
      <c r="K1694" t="s">
        <v>17</v>
      </c>
      <c r="L1694" t="s">
        <v>81</v>
      </c>
      <c r="M1694" t="s">
        <v>82</v>
      </c>
    </row>
    <row r="1695" spans="1:13">
      <c r="A1695">
        <v>1694</v>
      </c>
      <c r="B1695">
        <v>753</v>
      </c>
      <c r="C1695" t="s">
        <v>40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>
        <v>3</v>
      </c>
      <c r="J1695" t="str">
        <f>_xlfn.XLOOKUP(Table1[[#This Row],[pizza_size]],pizza_size!$A$1:$A$6,pizza_size!$B$1:$B$6,,0)</f>
        <v>Small</v>
      </c>
      <c r="K1695" t="s">
        <v>13</v>
      </c>
      <c r="L1695" t="s">
        <v>41</v>
      </c>
      <c r="M1695" t="s">
        <v>42</v>
      </c>
    </row>
    <row r="1696" spans="1:13">
      <c r="A1696">
        <v>1695</v>
      </c>
      <c r="B1696">
        <v>753</v>
      </c>
      <c r="C1696" t="s">
        <v>50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>
        <v>2</v>
      </c>
      <c r="J1696" t="str">
        <f>_xlfn.XLOOKUP(Table1[[#This Row],[pizza_size]],pizza_size!$A$1:$A$6,pizza_size!$B$1:$B$6,,0)</f>
        <v>Medium</v>
      </c>
      <c r="K1696" t="s">
        <v>31</v>
      </c>
      <c r="L1696" t="s">
        <v>51</v>
      </c>
      <c r="M1696" t="s">
        <v>52</v>
      </c>
    </row>
    <row r="1697" spans="1:13">
      <c r="A1697">
        <v>1696</v>
      </c>
      <c r="B1697">
        <v>753</v>
      </c>
      <c r="C1697" t="s">
        <v>129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>
        <v>1</v>
      </c>
      <c r="J1697" t="str">
        <f>_xlfn.XLOOKUP(Table1[[#This Row],[pizza_size]],pizza_size!$A$1:$A$6,pizza_size!$B$1:$B$6,,0)</f>
        <v>Large</v>
      </c>
      <c r="K1697" t="s">
        <v>31</v>
      </c>
      <c r="L1697" t="s">
        <v>98</v>
      </c>
      <c r="M1697" t="s">
        <v>99</v>
      </c>
    </row>
    <row r="1698" spans="1:13">
      <c r="A1698">
        <v>1697</v>
      </c>
      <c r="B1698">
        <v>754</v>
      </c>
      <c r="C1698" t="s">
        <v>139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>
        <v>2</v>
      </c>
      <c r="J1698" t="str">
        <f>_xlfn.XLOOKUP(Table1[[#This Row],[pizza_size]],pizza_size!$A$1:$A$6,pizza_size!$B$1:$B$6,,0)</f>
        <v>Medium</v>
      </c>
      <c r="K1698" t="s">
        <v>13</v>
      </c>
      <c r="L1698" t="s">
        <v>78</v>
      </c>
      <c r="M1698" t="s">
        <v>79</v>
      </c>
    </row>
    <row r="1699" spans="1:13">
      <c r="A1699">
        <v>1698</v>
      </c>
      <c r="B1699">
        <v>754</v>
      </c>
      <c r="C1699" t="s">
        <v>43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>
        <v>1</v>
      </c>
      <c r="J1699" t="str">
        <f>_xlfn.XLOOKUP(Table1[[#This Row],[pizza_size]],pizza_size!$A$1:$A$6,pizza_size!$B$1:$B$6,,0)</f>
        <v>Large</v>
      </c>
      <c r="K1699" t="s">
        <v>21</v>
      </c>
      <c r="L1699" t="s">
        <v>44</v>
      </c>
      <c r="M1699" t="s">
        <v>45</v>
      </c>
    </row>
    <row r="1700" spans="1:13">
      <c r="A1700">
        <v>1699</v>
      </c>
      <c r="B1700">
        <v>755</v>
      </c>
      <c r="C1700" t="s">
        <v>46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>
        <v>2</v>
      </c>
      <c r="J1700" t="str">
        <f>_xlfn.XLOOKUP(Table1[[#This Row],[pizza_size]],pizza_size!$A$1:$A$6,pizza_size!$B$1:$B$6,,0)</f>
        <v>Medium</v>
      </c>
      <c r="K1700" t="s">
        <v>21</v>
      </c>
      <c r="L1700" t="s">
        <v>35</v>
      </c>
      <c r="M1700" t="s">
        <v>36</v>
      </c>
    </row>
    <row r="1701" spans="1:13">
      <c r="A1701">
        <v>1700</v>
      </c>
      <c r="B1701">
        <v>755</v>
      </c>
      <c r="C1701" t="s">
        <v>90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>
        <v>2</v>
      </c>
      <c r="J1701" t="str">
        <f>_xlfn.XLOOKUP(Table1[[#This Row],[pizza_size]],pizza_size!$A$1:$A$6,pizza_size!$B$1:$B$6,,0)</f>
        <v>Medium</v>
      </c>
      <c r="K1701" t="s">
        <v>17</v>
      </c>
      <c r="L1701" t="s">
        <v>25</v>
      </c>
      <c r="M1701" t="s">
        <v>26</v>
      </c>
    </row>
    <row r="1702" spans="1:13">
      <c r="A1702">
        <v>1701</v>
      </c>
      <c r="B1702">
        <v>756</v>
      </c>
      <c r="C1702" t="s">
        <v>150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>
        <v>3</v>
      </c>
      <c r="J1702" t="str">
        <f>_xlfn.XLOOKUP(Table1[[#This Row],[pizza_size]],pizza_size!$A$1:$A$6,pizza_size!$B$1:$B$6,,0)</f>
        <v>Small</v>
      </c>
      <c r="K1702" t="s">
        <v>21</v>
      </c>
      <c r="L1702" t="s">
        <v>137</v>
      </c>
      <c r="M1702" t="s">
        <v>138</v>
      </c>
    </row>
    <row r="1703" spans="1:13">
      <c r="A1703">
        <v>1702</v>
      </c>
      <c r="B1703">
        <v>756</v>
      </c>
      <c r="C1703" t="s">
        <v>153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>
        <v>2</v>
      </c>
      <c r="J1703" t="str">
        <f>_xlfn.XLOOKUP(Table1[[#This Row],[pizza_size]],pizza_size!$A$1:$A$6,pizza_size!$B$1:$B$6,,0)</f>
        <v>Medium</v>
      </c>
      <c r="K1703" t="s">
        <v>17</v>
      </c>
      <c r="L1703" t="s">
        <v>127</v>
      </c>
      <c r="M1703" t="s">
        <v>128</v>
      </c>
    </row>
    <row r="1704" spans="1:13">
      <c r="A1704">
        <v>1703</v>
      </c>
      <c r="B1704">
        <v>756</v>
      </c>
      <c r="C1704" t="s">
        <v>117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>
        <v>3</v>
      </c>
      <c r="J1704" t="str">
        <f>_xlfn.XLOOKUP(Table1[[#This Row],[pizza_size]],pizza_size!$A$1:$A$6,pizza_size!$B$1:$B$6,,0)</f>
        <v>Small</v>
      </c>
      <c r="K1704" t="s">
        <v>17</v>
      </c>
      <c r="L1704" t="s">
        <v>75</v>
      </c>
      <c r="M1704" t="s">
        <v>76</v>
      </c>
    </row>
    <row r="1705" spans="1:13">
      <c r="A1705">
        <v>1704</v>
      </c>
      <c r="B1705">
        <v>757</v>
      </c>
      <c r="C1705" t="s">
        <v>83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>
        <v>1</v>
      </c>
      <c r="J1705" t="str">
        <f>_xlfn.XLOOKUP(Table1[[#This Row],[pizza_size]],pizza_size!$A$1:$A$6,pizza_size!$B$1:$B$6,,0)</f>
        <v>Large</v>
      </c>
      <c r="K1705" t="s">
        <v>13</v>
      </c>
      <c r="L1705" t="s">
        <v>84</v>
      </c>
      <c r="M1705" t="s">
        <v>85</v>
      </c>
    </row>
    <row r="1706" spans="1:13">
      <c r="A1706">
        <v>1705</v>
      </c>
      <c r="B1706">
        <v>757</v>
      </c>
      <c r="C1706" t="s">
        <v>37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>
        <v>2</v>
      </c>
      <c r="J1706" t="str">
        <f>_xlfn.XLOOKUP(Table1[[#This Row],[pizza_size]],pizza_size!$A$1:$A$6,pizza_size!$B$1:$B$6,,0)</f>
        <v>Medium</v>
      </c>
      <c r="K1706" t="s">
        <v>13</v>
      </c>
      <c r="L1706" t="s">
        <v>38</v>
      </c>
      <c r="M1706" t="s">
        <v>39</v>
      </c>
    </row>
    <row r="1707" spans="1:13">
      <c r="A1707">
        <v>1706</v>
      </c>
      <c r="B1707">
        <v>757</v>
      </c>
      <c r="C1707" t="s">
        <v>30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>
        <v>1</v>
      </c>
      <c r="J1707" t="str">
        <f>_xlfn.XLOOKUP(Table1[[#This Row],[pizza_size]],pizza_size!$A$1:$A$6,pizza_size!$B$1:$B$6,,0)</f>
        <v>Large</v>
      </c>
      <c r="K1707" t="s">
        <v>31</v>
      </c>
      <c r="L1707" t="s">
        <v>32</v>
      </c>
      <c r="M1707" t="s">
        <v>33</v>
      </c>
    </row>
    <row r="1708" spans="1:13">
      <c r="A1708">
        <v>1707</v>
      </c>
      <c r="B1708">
        <v>757</v>
      </c>
      <c r="C1708" t="s">
        <v>74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>
        <v>2</v>
      </c>
      <c r="J1708" t="str">
        <f>_xlfn.XLOOKUP(Table1[[#This Row],[pizza_size]],pizza_size!$A$1:$A$6,pizza_size!$B$1:$B$6,,0)</f>
        <v>Medium</v>
      </c>
      <c r="K1708" t="s">
        <v>17</v>
      </c>
      <c r="L1708" t="s">
        <v>75</v>
      </c>
      <c r="M1708" t="s">
        <v>76</v>
      </c>
    </row>
    <row r="1709" spans="1:13">
      <c r="A1709">
        <v>1708</v>
      </c>
      <c r="B1709">
        <v>758</v>
      </c>
      <c r="C1709" t="s">
        <v>90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>
        <v>2</v>
      </c>
      <c r="J1709" t="str">
        <f>_xlfn.XLOOKUP(Table1[[#This Row],[pizza_size]],pizza_size!$A$1:$A$6,pizza_size!$B$1:$B$6,,0)</f>
        <v>Medium</v>
      </c>
      <c r="K1709" t="s">
        <v>17</v>
      </c>
      <c r="L1709" t="s">
        <v>25</v>
      </c>
      <c r="M1709" t="s">
        <v>26</v>
      </c>
    </row>
    <row r="1710" spans="1:13">
      <c r="A1710">
        <v>1709</v>
      </c>
      <c r="B1710">
        <v>758</v>
      </c>
      <c r="C1710" t="s">
        <v>122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>
        <v>3</v>
      </c>
      <c r="J1710" t="str">
        <f>_xlfn.XLOOKUP(Table1[[#This Row],[pizza_size]],pizza_size!$A$1:$A$6,pizza_size!$B$1:$B$6,,0)</f>
        <v>Small</v>
      </c>
      <c r="K1710" t="s">
        <v>31</v>
      </c>
      <c r="L1710" t="s">
        <v>98</v>
      </c>
      <c r="M1710" t="s">
        <v>99</v>
      </c>
    </row>
    <row r="1711" spans="1:13">
      <c r="A1711">
        <v>1710</v>
      </c>
      <c r="B1711">
        <v>759</v>
      </c>
      <c r="C1711" t="s">
        <v>158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>
        <v>1</v>
      </c>
      <c r="J1711" t="str">
        <f>_xlfn.XLOOKUP(Table1[[#This Row],[pizza_size]],pizza_size!$A$1:$A$6,pizza_size!$B$1:$B$6,,0)</f>
        <v>Large</v>
      </c>
      <c r="K1711" t="s">
        <v>31</v>
      </c>
      <c r="L1711" t="s">
        <v>92</v>
      </c>
      <c r="M1711" t="s">
        <v>93</v>
      </c>
    </row>
    <row r="1712" spans="1:13">
      <c r="A1712">
        <v>1711</v>
      </c>
      <c r="B1712">
        <v>760</v>
      </c>
      <c r="C1712" t="s">
        <v>110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>
        <v>3</v>
      </c>
      <c r="J1712" t="str">
        <f>_xlfn.XLOOKUP(Table1[[#This Row],[pizza_size]],pizza_size!$A$1:$A$6,pizza_size!$B$1:$B$6,,0)</f>
        <v>Small</v>
      </c>
      <c r="K1712" t="s">
        <v>21</v>
      </c>
      <c r="L1712" t="s">
        <v>54</v>
      </c>
      <c r="M1712" t="s">
        <v>55</v>
      </c>
    </row>
    <row r="1713" spans="1:13">
      <c r="A1713">
        <v>1712</v>
      </c>
      <c r="B1713">
        <v>761</v>
      </c>
      <c r="C1713" t="s">
        <v>64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>
        <v>3</v>
      </c>
      <c r="J1713" t="str">
        <f>_xlfn.XLOOKUP(Table1[[#This Row],[pizza_size]],pizza_size!$A$1:$A$6,pizza_size!$B$1:$B$6,,0)</f>
        <v>Small</v>
      </c>
      <c r="K1713" t="s">
        <v>31</v>
      </c>
      <c r="L1713" t="s">
        <v>65</v>
      </c>
      <c r="M1713" t="s">
        <v>66</v>
      </c>
    </row>
    <row r="1714" spans="1:13">
      <c r="A1714">
        <v>1713</v>
      </c>
      <c r="B1714">
        <v>761</v>
      </c>
      <c r="C1714" t="s">
        <v>159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>
        <v>2</v>
      </c>
      <c r="J1714" t="str">
        <f>_xlfn.XLOOKUP(Table1[[#This Row],[pizza_size]],pizza_size!$A$1:$A$6,pizza_size!$B$1:$B$6,,0)</f>
        <v>Medium</v>
      </c>
      <c r="K1714" t="s">
        <v>31</v>
      </c>
      <c r="L1714" t="s">
        <v>124</v>
      </c>
      <c r="M1714" t="s">
        <v>125</v>
      </c>
    </row>
    <row r="1715" spans="1:13">
      <c r="A1715">
        <v>1714</v>
      </c>
      <c r="B1715">
        <v>762</v>
      </c>
      <c r="C1715" t="s">
        <v>59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>
        <v>1</v>
      </c>
      <c r="J1715" t="str">
        <f>_xlfn.XLOOKUP(Table1[[#This Row],[pizza_size]],pizza_size!$A$1:$A$6,pizza_size!$B$1:$B$6,,0)</f>
        <v>Large</v>
      </c>
      <c r="K1715" t="s">
        <v>13</v>
      </c>
      <c r="L1715" t="s">
        <v>60</v>
      </c>
      <c r="M1715" t="s">
        <v>61</v>
      </c>
    </row>
    <row r="1716" spans="1:13">
      <c r="A1716">
        <v>1715</v>
      </c>
      <c r="B1716">
        <v>762</v>
      </c>
      <c r="C1716" t="s">
        <v>123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>
        <v>1</v>
      </c>
      <c r="J1716" t="str">
        <f>_xlfn.XLOOKUP(Table1[[#This Row],[pizza_size]],pizza_size!$A$1:$A$6,pizza_size!$B$1:$B$6,,0)</f>
        <v>Large</v>
      </c>
      <c r="K1716" t="s">
        <v>31</v>
      </c>
      <c r="L1716" t="s">
        <v>124</v>
      </c>
      <c r="M1716" t="s">
        <v>125</v>
      </c>
    </row>
    <row r="1717" spans="1:13">
      <c r="A1717">
        <v>1716</v>
      </c>
      <c r="B1717">
        <v>762</v>
      </c>
      <c r="C1717" t="s">
        <v>20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>
        <v>1</v>
      </c>
      <c r="J1717" t="str">
        <f>_xlfn.XLOOKUP(Table1[[#This Row],[pizza_size]],pizza_size!$A$1:$A$6,pizza_size!$B$1:$B$6,,0)</f>
        <v>Large</v>
      </c>
      <c r="K1717" t="s">
        <v>21</v>
      </c>
      <c r="L1717" t="s">
        <v>22</v>
      </c>
      <c r="M1717" t="s">
        <v>23</v>
      </c>
    </row>
    <row r="1718" spans="1:13">
      <c r="A1718">
        <v>1717</v>
      </c>
      <c r="B1718">
        <v>762</v>
      </c>
      <c r="C1718" t="s">
        <v>94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>
        <v>4</v>
      </c>
      <c r="J1718" t="str">
        <f>_xlfn.XLOOKUP(Table1[[#This Row],[pizza_size]],pizza_size!$A$1:$A$6,pizza_size!$B$1:$B$6,,0)</f>
        <v>Giant</v>
      </c>
      <c r="K1718" t="s">
        <v>13</v>
      </c>
      <c r="L1718" t="s">
        <v>95</v>
      </c>
      <c r="M1718" t="s">
        <v>96</v>
      </c>
    </row>
    <row r="1719" spans="1:13">
      <c r="A1719">
        <v>1718</v>
      </c>
      <c r="B1719">
        <v>763</v>
      </c>
      <c r="C1719" t="s">
        <v>27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>
        <v>2</v>
      </c>
      <c r="J1719" t="str">
        <f>_xlfn.XLOOKUP(Table1[[#This Row],[pizza_size]],pizza_size!$A$1:$A$6,pizza_size!$B$1:$B$6,,0)</f>
        <v>Medium</v>
      </c>
      <c r="K1719" t="s">
        <v>13</v>
      </c>
      <c r="L1719" t="s">
        <v>28</v>
      </c>
      <c r="M1719" t="s">
        <v>29</v>
      </c>
    </row>
    <row r="1720" spans="1:13">
      <c r="A1720">
        <v>1719</v>
      </c>
      <c r="B1720">
        <v>764</v>
      </c>
      <c r="C1720" t="s">
        <v>50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>
        <v>2</v>
      </c>
      <c r="J1720" t="str">
        <f>_xlfn.XLOOKUP(Table1[[#This Row],[pizza_size]],pizza_size!$A$1:$A$6,pizza_size!$B$1:$B$6,,0)</f>
        <v>Medium</v>
      </c>
      <c r="K1720" t="s">
        <v>31</v>
      </c>
      <c r="L1720" t="s">
        <v>51</v>
      </c>
      <c r="M1720" t="s">
        <v>52</v>
      </c>
    </row>
    <row r="1721" spans="1:13">
      <c r="A1721">
        <v>1720</v>
      </c>
      <c r="B1721">
        <v>764</v>
      </c>
      <c r="C1721" t="s">
        <v>94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>
        <v>4</v>
      </c>
      <c r="J1721" t="str">
        <f>_xlfn.XLOOKUP(Table1[[#This Row],[pizza_size]],pizza_size!$A$1:$A$6,pizza_size!$B$1:$B$6,,0)</f>
        <v>Giant</v>
      </c>
      <c r="K1721" t="s">
        <v>13</v>
      </c>
      <c r="L1721" t="s">
        <v>95</v>
      </c>
      <c r="M1721" t="s">
        <v>96</v>
      </c>
    </row>
    <row r="1722" spans="1:13">
      <c r="A1722">
        <v>1721</v>
      </c>
      <c r="B1722">
        <v>765</v>
      </c>
      <c r="C1722" t="s">
        <v>110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>
        <v>3</v>
      </c>
      <c r="J1722" t="str">
        <f>_xlfn.XLOOKUP(Table1[[#This Row],[pizza_size]],pizza_size!$A$1:$A$6,pizza_size!$B$1:$B$6,,0)</f>
        <v>Small</v>
      </c>
      <c r="K1722" t="s">
        <v>21</v>
      </c>
      <c r="L1722" t="s">
        <v>54</v>
      </c>
      <c r="M1722" t="s">
        <v>55</v>
      </c>
    </row>
    <row r="1723" spans="1:13">
      <c r="A1723">
        <v>1722</v>
      </c>
      <c r="B1723">
        <v>765</v>
      </c>
      <c r="C1723" t="s">
        <v>59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>
        <v>1</v>
      </c>
      <c r="J1723" t="str">
        <f>_xlfn.XLOOKUP(Table1[[#This Row],[pizza_size]],pizza_size!$A$1:$A$6,pizza_size!$B$1:$B$6,,0)</f>
        <v>Large</v>
      </c>
      <c r="K1723" t="s">
        <v>13</v>
      </c>
      <c r="L1723" t="s">
        <v>60</v>
      </c>
      <c r="M1723" t="s">
        <v>61</v>
      </c>
    </row>
    <row r="1724" spans="1:13">
      <c r="A1724">
        <v>1723</v>
      </c>
      <c r="B1724">
        <v>765</v>
      </c>
      <c r="C1724" t="s">
        <v>145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>
        <v>3</v>
      </c>
      <c r="J1724" t="str">
        <f>_xlfn.XLOOKUP(Table1[[#This Row],[pizza_size]],pizza_size!$A$1:$A$6,pizza_size!$B$1:$B$6,,0)</f>
        <v>Small</v>
      </c>
      <c r="K1724" t="s">
        <v>31</v>
      </c>
      <c r="L1724" t="s">
        <v>72</v>
      </c>
      <c r="M1724" t="s">
        <v>73</v>
      </c>
    </row>
    <row r="1725" spans="1:13">
      <c r="A1725">
        <v>1724</v>
      </c>
      <c r="B1725">
        <v>765</v>
      </c>
      <c r="C1725" t="s">
        <v>64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>
        <v>3</v>
      </c>
      <c r="J1725" t="str">
        <f>_xlfn.XLOOKUP(Table1[[#This Row],[pizza_size]],pizza_size!$A$1:$A$6,pizza_size!$B$1:$B$6,,0)</f>
        <v>Small</v>
      </c>
      <c r="K1725" t="s">
        <v>31</v>
      </c>
      <c r="L1725" t="s">
        <v>65</v>
      </c>
      <c r="M1725" t="s">
        <v>66</v>
      </c>
    </row>
    <row r="1726" spans="1:13">
      <c r="A1726">
        <v>1725</v>
      </c>
      <c r="B1726">
        <v>766</v>
      </c>
      <c r="C1726" t="s">
        <v>146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>
        <v>3</v>
      </c>
      <c r="J1726" t="str">
        <f>_xlfn.XLOOKUP(Table1[[#This Row],[pizza_size]],pizza_size!$A$1:$A$6,pizza_size!$B$1:$B$6,,0)</f>
        <v>Small</v>
      </c>
      <c r="K1726" t="s">
        <v>17</v>
      </c>
      <c r="L1726" t="s">
        <v>107</v>
      </c>
      <c r="M1726" t="s">
        <v>108</v>
      </c>
    </row>
    <row r="1727" spans="1:13">
      <c r="A1727">
        <v>1726</v>
      </c>
      <c r="B1727">
        <v>766</v>
      </c>
      <c r="C1727" t="s">
        <v>112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>
        <v>2</v>
      </c>
      <c r="J1727" t="str">
        <f>_xlfn.XLOOKUP(Table1[[#This Row],[pizza_size]],pizza_size!$A$1:$A$6,pizza_size!$B$1:$B$6,,0)</f>
        <v>Medium</v>
      </c>
      <c r="K1727" t="s">
        <v>17</v>
      </c>
      <c r="L1727" t="s">
        <v>48</v>
      </c>
      <c r="M1727" t="s">
        <v>49</v>
      </c>
    </row>
    <row r="1728" spans="1:13">
      <c r="A1728">
        <v>1727</v>
      </c>
      <c r="B1728">
        <v>766</v>
      </c>
      <c r="C1728" t="s">
        <v>43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>
        <v>1</v>
      </c>
      <c r="J1728" t="str">
        <f>_xlfn.XLOOKUP(Table1[[#This Row],[pizza_size]],pizza_size!$A$1:$A$6,pizza_size!$B$1:$B$6,,0)</f>
        <v>Large</v>
      </c>
      <c r="K1728" t="s">
        <v>21</v>
      </c>
      <c r="L1728" t="s">
        <v>44</v>
      </c>
      <c r="M1728" t="s">
        <v>45</v>
      </c>
    </row>
    <row r="1729" spans="1:13">
      <c r="A1729">
        <v>1728</v>
      </c>
      <c r="B1729">
        <v>767</v>
      </c>
      <c r="C1729" t="s">
        <v>109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>
        <v>1</v>
      </c>
      <c r="J1729" t="str">
        <f>_xlfn.XLOOKUP(Table1[[#This Row],[pizza_size]],pizza_size!$A$1:$A$6,pizza_size!$B$1:$B$6,,0)</f>
        <v>Large</v>
      </c>
      <c r="K1729" t="s">
        <v>13</v>
      </c>
      <c r="L1729" t="s">
        <v>28</v>
      </c>
      <c r="M1729" t="s">
        <v>29</v>
      </c>
    </row>
    <row r="1730" spans="1:13">
      <c r="A1730">
        <v>1729</v>
      </c>
      <c r="B1730">
        <v>768</v>
      </c>
      <c r="C1730" t="s">
        <v>103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>
        <v>3</v>
      </c>
      <c r="J1730" t="str">
        <f>_xlfn.XLOOKUP(Table1[[#This Row],[pizza_size]],pizza_size!$A$1:$A$6,pizza_size!$B$1:$B$6,,0)</f>
        <v>Small</v>
      </c>
      <c r="K1730" t="s">
        <v>31</v>
      </c>
      <c r="L1730" t="s">
        <v>104</v>
      </c>
      <c r="M1730" t="s">
        <v>105</v>
      </c>
    </row>
    <row r="1731" spans="1:13">
      <c r="A1731">
        <v>1730</v>
      </c>
      <c r="B1731">
        <v>769</v>
      </c>
      <c r="C1731" t="s">
        <v>90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>
        <v>2</v>
      </c>
      <c r="J1731" t="str">
        <f>_xlfn.XLOOKUP(Table1[[#This Row],[pizza_size]],pizza_size!$A$1:$A$6,pizza_size!$B$1:$B$6,,0)</f>
        <v>Medium</v>
      </c>
      <c r="K1731" t="s">
        <v>17</v>
      </c>
      <c r="L1731" t="s">
        <v>25</v>
      </c>
      <c r="M1731" t="s">
        <v>26</v>
      </c>
    </row>
    <row r="1732" spans="1:13">
      <c r="A1732">
        <v>1731</v>
      </c>
      <c r="B1732">
        <v>770</v>
      </c>
      <c r="C1732" t="s">
        <v>71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>
        <v>1</v>
      </c>
      <c r="J1732" t="str">
        <f>_xlfn.XLOOKUP(Table1[[#This Row],[pizza_size]],pizza_size!$A$1:$A$6,pizza_size!$B$1:$B$6,,0)</f>
        <v>Large</v>
      </c>
      <c r="K1732" t="s">
        <v>31</v>
      </c>
      <c r="L1732" t="s">
        <v>72</v>
      </c>
      <c r="M1732" t="s">
        <v>73</v>
      </c>
    </row>
    <row r="1733" spans="1:13">
      <c r="A1733">
        <v>1732</v>
      </c>
      <c r="B1733">
        <v>770</v>
      </c>
      <c r="C1733" t="s">
        <v>64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>
        <v>3</v>
      </c>
      <c r="J1733" t="str">
        <f>_xlfn.XLOOKUP(Table1[[#This Row],[pizza_size]],pizza_size!$A$1:$A$6,pizza_size!$B$1:$B$6,,0)</f>
        <v>Small</v>
      </c>
      <c r="K1733" t="s">
        <v>31</v>
      </c>
      <c r="L1733" t="s">
        <v>65</v>
      </c>
      <c r="M1733" t="s">
        <v>66</v>
      </c>
    </row>
    <row r="1734" spans="1:13">
      <c r="A1734">
        <v>1733</v>
      </c>
      <c r="B1734">
        <v>771</v>
      </c>
      <c r="C1734" t="s">
        <v>53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>
        <v>2</v>
      </c>
      <c r="J1734" t="str">
        <f>_xlfn.XLOOKUP(Table1[[#This Row],[pizza_size]],pizza_size!$A$1:$A$6,pizza_size!$B$1:$B$6,,0)</f>
        <v>Medium</v>
      </c>
      <c r="K1734" t="s">
        <v>21</v>
      </c>
      <c r="L1734" t="s">
        <v>54</v>
      </c>
      <c r="M1734" t="s">
        <v>55</v>
      </c>
    </row>
    <row r="1735" spans="1:13">
      <c r="A1735">
        <v>1734</v>
      </c>
      <c r="B1735">
        <v>771</v>
      </c>
      <c r="C1735" t="s">
        <v>64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>
        <v>3</v>
      </c>
      <c r="J1735" t="str">
        <f>_xlfn.XLOOKUP(Table1[[#This Row],[pizza_size]],pizza_size!$A$1:$A$6,pizza_size!$B$1:$B$6,,0)</f>
        <v>Small</v>
      </c>
      <c r="K1735" t="s">
        <v>31</v>
      </c>
      <c r="L1735" t="s">
        <v>65</v>
      </c>
      <c r="M1735" t="s">
        <v>66</v>
      </c>
    </row>
    <row r="1736" spans="1:13">
      <c r="A1736">
        <v>1735</v>
      </c>
      <c r="B1736">
        <v>772</v>
      </c>
      <c r="C1736" t="s">
        <v>106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>
        <v>2</v>
      </c>
      <c r="J1736" t="str">
        <f>_xlfn.XLOOKUP(Table1[[#This Row],[pizza_size]],pizza_size!$A$1:$A$6,pizza_size!$B$1:$B$6,,0)</f>
        <v>Medium</v>
      </c>
      <c r="K1736" t="s">
        <v>17</v>
      </c>
      <c r="L1736" t="s">
        <v>107</v>
      </c>
      <c r="M1736" t="s">
        <v>108</v>
      </c>
    </row>
    <row r="1737" spans="1:13">
      <c r="A1737">
        <v>1736</v>
      </c>
      <c r="B1737">
        <v>773</v>
      </c>
      <c r="C1737" t="s">
        <v>27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>
        <v>2</v>
      </c>
      <c r="J1737" t="str">
        <f>_xlfn.XLOOKUP(Table1[[#This Row],[pizza_size]],pizza_size!$A$1:$A$6,pizza_size!$B$1:$B$6,,0)</f>
        <v>Medium</v>
      </c>
      <c r="K1737" t="s">
        <v>13</v>
      </c>
      <c r="L1737" t="s">
        <v>28</v>
      </c>
      <c r="M1737" t="s">
        <v>29</v>
      </c>
    </row>
    <row r="1738" spans="1:13">
      <c r="A1738">
        <v>1737</v>
      </c>
      <c r="B1738">
        <v>773</v>
      </c>
      <c r="C1738" t="s">
        <v>140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>
        <v>1</v>
      </c>
      <c r="J1738" t="str">
        <f>_xlfn.XLOOKUP(Table1[[#This Row],[pizza_size]],pizza_size!$A$1:$A$6,pizza_size!$B$1:$B$6,,0)</f>
        <v>Large</v>
      </c>
      <c r="K1738" t="s">
        <v>13</v>
      </c>
      <c r="L1738" t="s">
        <v>78</v>
      </c>
      <c r="M1738" t="s">
        <v>79</v>
      </c>
    </row>
    <row r="1739" spans="1:13">
      <c r="A1739">
        <v>1738</v>
      </c>
      <c r="B1739">
        <v>774</v>
      </c>
      <c r="C1739" t="s">
        <v>136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>
        <v>1</v>
      </c>
      <c r="J1739" t="str">
        <f>_xlfn.XLOOKUP(Table1[[#This Row],[pizza_size]],pizza_size!$A$1:$A$6,pizza_size!$B$1:$B$6,,0)</f>
        <v>Large</v>
      </c>
      <c r="K1739" t="s">
        <v>21</v>
      </c>
      <c r="L1739" t="s">
        <v>137</v>
      </c>
      <c r="M1739" t="s">
        <v>138</v>
      </c>
    </row>
    <row r="1740" spans="1:13">
      <c r="A1740">
        <v>1739</v>
      </c>
      <c r="B1740">
        <v>774</v>
      </c>
      <c r="C1740" t="s">
        <v>116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>
        <v>3</v>
      </c>
      <c r="J1740" t="str">
        <f>_xlfn.XLOOKUP(Table1[[#This Row],[pizza_size]],pizza_size!$A$1:$A$6,pizza_size!$B$1:$B$6,,0)</f>
        <v>Small</v>
      </c>
      <c r="K1740" t="s">
        <v>17</v>
      </c>
      <c r="L1740" t="s">
        <v>87</v>
      </c>
      <c r="M1740" t="s">
        <v>88</v>
      </c>
    </row>
    <row r="1741" spans="1:13">
      <c r="A1741">
        <v>1740</v>
      </c>
      <c r="B1741">
        <v>775</v>
      </c>
      <c r="C1741" t="s">
        <v>34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>
        <v>1</v>
      </c>
      <c r="J1741" t="str">
        <f>_xlfn.XLOOKUP(Table1[[#This Row],[pizza_size]],pizza_size!$A$1:$A$6,pizza_size!$B$1:$B$6,,0)</f>
        <v>Large</v>
      </c>
      <c r="K1741" t="s">
        <v>21</v>
      </c>
      <c r="L1741" t="s">
        <v>35</v>
      </c>
      <c r="M1741" t="s">
        <v>36</v>
      </c>
    </row>
    <row r="1742" spans="1:13">
      <c r="A1742">
        <v>1741</v>
      </c>
      <c r="B1742">
        <v>775</v>
      </c>
      <c r="C1742" t="s">
        <v>16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>
        <v>1</v>
      </c>
      <c r="J1742" t="str">
        <f>_xlfn.XLOOKUP(Table1[[#This Row],[pizza_size]],pizza_size!$A$1:$A$6,pizza_size!$B$1:$B$6,,0)</f>
        <v>Large</v>
      </c>
      <c r="K1742" t="s">
        <v>17</v>
      </c>
      <c r="L1742" t="s">
        <v>18</v>
      </c>
      <c r="M1742" t="s">
        <v>19</v>
      </c>
    </row>
    <row r="1743" spans="1:13">
      <c r="A1743">
        <v>1742</v>
      </c>
      <c r="B1743">
        <v>775</v>
      </c>
      <c r="C1743" t="s">
        <v>77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>
        <v>3</v>
      </c>
      <c r="J1743" t="str">
        <f>_xlfn.XLOOKUP(Table1[[#This Row],[pizza_size]],pizza_size!$A$1:$A$6,pizza_size!$B$1:$B$6,,0)</f>
        <v>Small</v>
      </c>
      <c r="K1743" t="s">
        <v>13</v>
      </c>
      <c r="L1743" t="s">
        <v>78</v>
      </c>
      <c r="M1743" t="s">
        <v>79</v>
      </c>
    </row>
    <row r="1744" spans="1:13">
      <c r="A1744">
        <v>1743</v>
      </c>
      <c r="B1744">
        <v>775</v>
      </c>
      <c r="C1744" t="s">
        <v>97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>
        <v>2</v>
      </c>
      <c r="J1744" t="str">
        <f>_xlfn.XLOOKUP(Table1[[#This Row],[pizza_size]],pizza_size!$A$1:$A$6,pizza_size!$B$1:$B$6,,0)</f>
        <v>Medium</v>
      </c>
      <c r="K1744" t="s">
        <v>31</v>
      </c>
      <c r="L1744" t="s">
        <v>98</v>
      </c>
      <c r="M1744" t="s">
        <v>99</v>
      </c>
    </row>
    <row r="1745" spans="1:13">
      <c r="A1745">
        <v>1744</v>
      </c>
      <c r="B1745">
        <v>776</v>
      </c>
      <c r="C1745" t="s">
        <v>116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>
        <v>3</v>
      </c>
      <c r="J1745" t="str">
        <f>_xlfn.XLOOKUP(Table1[[#This Row],[pizza_size]],pizza_size!$A$1:$A$6,pizza_size!$B$1:$B$6,,0)</f>
        <v>Small</v>
      </c>
      <c r="K1745" t="s">
        <v>17</v>
      </c>
      <c r="L1745" t="s">
        <v>87</v>
      </c>
      <c r="M1745" t="s">
        <v>88</v>
      </c>
    </row>
    <row r="1746" spans="1:13">
      <c r="A1746">
        <v>1745</v>
      </c>
      <c r="B1746">
        <v>776</v>
      </c>
      <c r="C1746" t="s">
        <v>20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>
        <v>1</v>
      </c>
      <c r="J1746" t="str">
        <f>_xlfn.XLOOKUP(Table1[[#This Row],[pizza_size]],pizza_size!$A$1:$A$6,pizza_size!$B$1:$B$6,,0)</f>
        <v>Large</v>
      </c>
      <c r="K1746" t="s">
        <v>21</v>
      </c>
      <c r="L1746" t="s">
        <v>22</v>
      </c>
      <c r="M1746" t="s">
        <v>23</v>
      </c>
    </row>
    <row r="1747" spans="1:13">
      <c r="A1747">
        <v>1746</v>
      </c>
      <c r="B1747">
        <v>777</v>
      </c>
      <c r="C1747" t="s">
        <v>34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>
        <v>1</v>
      </c>
      <c r="J1747" t="str">
        <f>_xlfn.XLOOKUP(Table1[[#This Row],[pizza_size]],pizza_size!$A$1:$A$6,pizza_size!$B$1:$B$6,,0)</f>
        <v>Large</v>
      </c>
      <c r="K1747" t="s">
        <v>21</v>
      </c>
      <c r="L1747" t="s">
        <v>35</v>
      </c>
      <c r="M1747" t="s">
        <v>36</v>
      </c>
    </row>
    <row r="1748" spans="1:13">
      <c r="A1748">
        <v>1747</v>
      </c>
      <c r="B1748">
        <v>777</v>
      </c>
      <c r="C1748" t="s">
        <v>155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>
        <v>2</v>
      </c>
      <c r="J1748" t="str">
        <f>_xlfn.XLOOKUP(Table1[[#This Row],[pizza_size]],pizza_size!$A$1:$A$6,pizza_size!$B$1:$B$6,,0)</f>
        <v>Medium</v>
      </c>
      <c r="K1748" t="s">
        <v>13</v>
      </c>
      <c r="L1748" t="s">
        <v>95</v>
      </c>
      <c r="M1748" t="s">
        <v>96</v>
      </c>
    </row>
    <row r="1749" spans="1:13">
      <c r="A1749">
        <v>1748</v>
      </c>
      <c r="B1749">
        <v>778</v>
      </c>
      <c r="C1749" t="s">
        <v>90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>
        <v>2</v>
      </c>
      <c r="J1749" t="str">
        <f>_xlfn.XLOOKUP(Table1[[#This Row],[pizza_size]],pizza_size!$A$1:$A$6,pizza_size!$B$1:$B$6,,0)</f>
        <v>Medium</v>
      </c>
      <c r="K1749" t="s">
        <v>17</v>
      </c>
      <c r="L1749" t="s">
        <v>25</v>
      </c>
      <c r="M1749" t="s">
        <v>26</v>
      </c>
    </row>
    <row r="1750" spans="1:13">
      <c r="A1750">
        <v>1749</v>
      </c>
      <c r="B1750">
        <v>778</v>
      </c>
      <c r="C1750" t="s">
        <v>50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>
        <v>2</v>
      </c>
      <c r="J1750" t="str">
        <f>_xlfn.XLOOKUP(Table1[[#This Row],[pizza_size]],pizza_size!$A$1:$A$6,pizza_size!$B$1:$B$6,,0)</f>
        <v>Medium</v>
      </c>
      <c r="K1750" t="s">
        <v>31</v>
      </c>
      <c r="L1750" t="s">
        <v>51</v>
      </c>
      <c r="M1750" t="s">
        <v>52</v>
      </c>
    </row>
    <row r="1751" spans="1:13">
      <c r="A1751">
        <v>1750</v>
      </c>
      <c r="B1751">
        <v>778</v>
      </c>
      <c r="C1751" t="s">
        <v>97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>
        <v>2</v>
      </c>
      <c r="J1751" t="str">
        <f>_xlfn.XLOOKUP(Table1[[#This Row],[pizza_size]],pizza_size!$A$1:$A$6,pizza_size!$B$1:$B$6,,0)</f>
        <v>Medium</v>
      </c>
      <c r="K1751" t="s">
        <v>31</v>
      </c>
      <c r="L1751" t="s">
        <v>98</v>
      </c>
      <c r="M1751" t="s">
        <v>99</v>
      </c>
    </row>
    <row r="1752" spans="1:13">
      <c r="A1752">
        <v>1751</v>
      </c>
      <c r="B1752">
        <v>778</v>
      </c>
      <c r="C1752" t="s">
        <v>102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>
        <v>2</v>
      </c>
      <c r="J1752" t="str">
        <f>_xlfn.XLOOKUP(Table1[[#This Row],[pizza_size]],pizza_size!$A$1:$A$6,pizza_size!$B$1:$B$6,,0)</f>
        <v>Medium</v>
      </c>
      <c r="K1752" t="s">
        <v>21</v>
      </c>
      <c r="L1752" t="s">
        <v>44</v>
      </c>
      <c r="M1752" t="s">
        <v>45</v>
      </c>
    </row>
    <row r="1753" spans="1:13">
      <c r="A1753">
        <v>1752</v>
      </c>
      <c r="B1753">
        <v>779</v>
      </c>
      <c r="C1753" t="s">
        <v>27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>
        <v>2</v>
      </c>
      <c r="J1753" t="str">
        <f>_xlfn.XLOOKUP(Table1[[#This Row],[pizza_size]],pizza_size!$A$1:$A$6,pizza_size!$B$1:$B$6,,0)</f>
        <v>Medium</v>
      </c>
      <c r="K1753" t="s">
        <v>13</v>
      </c>
      <c r="L1753" t="s">
        <v>28</v>
      </c>
      <c r="M1753" t="s">
        <v>29</v>
      </c>
    </row>
    <row r="1754" spans="1:13">
      <c r="A1754">
        <v>1753</v>
      </c>
      <c r="B1754">
        <v>779</v>
      </c>
      <c r="C1754" t="s">
        <v>130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>
        <v>2</v>
      </c>
      <c r="J1754" t="str">
        <f>_xlfn.XLOOKUP(Table1[[#This Row],[pizza_size]],pizza_size!$A$1:$A$6,pizza_size!$B$1:$B$6,,0)</f>
        <v>Medium</v>
      </c>
      <c r="K1754" t="s">
        <v>13</v>
      </c>
      <c r="L1754" t="s">
        <v>60</v>
      </c>
      <c r="M1754" t="s">
        <v>61</v>
      </c>
    </row>
    <row r="1755" spans="1:13">
      <c r="A1755">
        <v>1754</v>
      </c>
      <c r="B1755">
        <v>779</v>
      </c>
      <c r="C1755" t="s">
        <v>67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>
        <v>1</v>
      </c>
      <c r="J1755" t="str">
        <f>_xlfn.XLOOKUP(Table1[[#This Row],[pizza_size]],pizza_size!$A$1:$A$6,pizza_size!$B$1:$B$6,,0)</f>
        <v>Large</v>
      </c>
      <c r="K1755" t="s">
        <v>31</v>
      </c>
      <c r="L1755" t="s">
        <v>51</v>
      </c>
      <c r="M1755" t="s">
        <v>52</v>
      </c>
    </row>
    <row r="1756" spans="1:13">
      <c r="A1756">
        <v>1755</v>
      </c>
      <c r="B1756">
        <v>779</v>
      </c>
      <c r="C1756" t="s">
        <v>50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>
        <v>2</v>
      </c>
      <c r="J1756" t="str">
        <f>_xlfn.XLOOKUP(Table1[[#This Row],[pizza_size]],pizza_size!$A$1:$A$6,pizza_size!$B$1:$B$6,,0)</f>
        <v>Medium</v>
      </c>
      <c r="K1756" t="s">
        <v>31</v>
      </c>
      <c r="L1756" t="s">
        <v>51</v>
      </c>
      <c r="M1756" t="s">
        <v>52</v>
      </c>
    </row>
    <row r="1757" spans="1:13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>
        <v>3</v>
      </c>
      <c r="J1757" t="str">
        <f>_xlfn.XLOOKUP(Table1[[#This Row],[pizza_size]],pizza_size!$A$1:$A$6,pizza_size!$B$1:$B$6,,0)</f>
        <v>Small</v>
      </c>
      <c r="K1757" t="s">
        <v>13</v>
      </c>
      <c r="L1757" t="s">
        <v>14</v>
      </c>
      <c r="M1757" t="s">
        <v>15</v>
      </c>
    </row>
    <row r="1758" spans="1:13">
      <c r="A1758">
        <v>1757</v>
      </c>
      <c r="B1758">
        <v>780</v>
      </c>
      <c r="C1758" t="s">
        <v>59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>
        <v>1</v>
      </c>
      <c r="J1758" t="str">
        <f>_xlfn.XLOOKUP(Table1[[#This Row],[pizza_size]],pizza_size!$A$1:$A$6,pizza_size!$B$1:$B$6,,0)</f>
        <v>Large</v>
      </c>
      <c r="K1758" t="s">
        <v>13</v>
      </c>
      <c r="L1758" t="s">
        <v>60</v>
      </c>
      <c r="M1758" t="s">
        <v>61</v>
      </c>
    </row>
    <row r="1759" spans="1:13">
      <c r="A1759">
        <v>1758</v>
      </c>
      <c r="B1759">
        <v>781</v>
      </c>
      <c r="C1759" t="s">
        <v>59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>
        <v>1</v>
      </c>
      <c r="J1759" t="str">
        <f>_xlfn.XLOOKUP(Table1[[#This Row],[pizza_size]],pizza_size!$A$1:$A$6,pizza_size!$B$1:$B$6,,0)</f>
        <v>Large</v>
      </c>
      <c r="K1759" t="s">
        <v>13</v>
      </c>
      <c r="L1759" t="s">
        <v>60</v>
      </c>
      <c r="M1759" t="s">
        <v>61</v>
      </c>
    </row>
    <row r="1760" spans="1:13">
      <c r="A1760">
        <v>1759</v>
      </c>
      <c r="B1760">
        <v>781</v>
      </c>
      <c r="C1760" t="s">
        <v>43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>
        <v>1</v>
      </c>
      <c r="J1760" t="str">
        <f>_xlfn.XLOOKUP(Table1[[#This Row],[pizza_size]],pizza_size!$A$1:$A$6,pizza_size!$B$1:$B$6,,0)</f>
        <v>Large</v>
      </c>
      <c r="K1760" t="s">
        <v>21</v>
      </c>
      <c r="L1760" t="s">
        <v>44</v>
      </c>
      <c r="M1760" t="s">
        <v>45</v>
      </c>
    </row>
    <row r="1761" spans="1:13">
      <c r="A1761">
        <v>1760</v>
      </c>
      <c r="B1761">
        <v>781</v>
      </c>
      <c r="C1761" t="s">
        <v>102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>
        <v>2</v>
      </c>
      <c r="J1761" t="str">
        <f>_xlfn.XLOOKUP(Table1[[#This Row],[pizza_size]],pizza_size!$A$1:$A$6,pizza_size!$B$1:$B$6,,0)</f>
        <v>Medium</v>
      </c>
      <c r="K1761" t="s">
        <v>21</v>
      </c>
      <c r="L1761" t="s">
        <v>44</v>
      </c>
      <c r="M1761" t="s">
        <v>45</v>
      </c>
    </row>
    <row r="1762" spans="1:13">
      <c r="A1762">
        <v>1761</v>
      </c>
      <c r="B1762">
        <v>781</v>
      </c>
      <c r="C1762" t="s">
        <v>121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>
        <v>1</v>
      </c>
      <c r="J1762" t="str">
        <f>_xlfn.XLOOKUP(Table1[[#This Row],[pizza_size]],pizza_size!$A$1:$A$6,pizza_size!$B$1:$B$6,,0)</f>
        <v>Large</v>
      </c>
      <c r="K1762" t="s">
        <v>17</v>
      </c>
      <c r="L1762" t="s">
        <v>75</v>
      </c>
      <c r="M1762" t="s">
        <v>76</v>
      </c>
    </row>
    <row r="1763" spans="1:13">
      <c r="A1763">
        <v>1762</v>
      </c>
      <c r="B1763">
        <v>782</v>
      </c>
      <c r="C1763" t="s">
        <v>158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>
        <v>1</v>
      </c>
      <c r="J1763" t="str">
        <f>_xlfn.XLOOKUP(Table1[[#This Row],[pizza_size]],pizza_size!$A$1:$A$6,pizza_size!$B$1:$B$6,,0)</f>
        <v>Large</v>
      </c>
      <c r="K1763" t="s">
        <v>31</v>
      </c>
      <c r="L1763" t="s">
        <v>92</v>
      </c>
      <c r="M1763" t="s">
        <v>93</v>
      </c>
    </row>
    <row r="1764" spans="1:13">
      <c r="A1764">
        <v>1763</v>
      </c>
      <c r="B1764">
        <v>782</v>
      </c>
      <c r="C1764" t="s">
        <v>20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>
        <v>1</v>
      </c>
      <c r="J1764" t="str">
        <f>_xlfn.XLOOKUP(Table1[[#This Row],[pizza_size]],pizza_size!$A$1:$A$6,pizza_size!$B$1:$B$6,,0)</f>
        <v>Large</v>
      </c>
      <c r="K1764" t="s">
        <v>21</v>
      </c>
      <c r="L1764" t="s">
        <v>22</v>
      </c>
      <c r="M1764" t="s">
        <v>23</v>
      </c>
    </row>
    <row r="1765" spans="1:13">
      <c r="A1765">
        <v>1764</v>
      </c>
      <c r="B1765">
        <v>783</v>
      </c>
      <c r="C1765" t="s">
        <v>86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>
        <v>2</v>
      </c>
      <c r="J1765" t="str">
        <f>_xlfn.XLOOKUP(Table1[[#This Row],[pizza_size]],pizza_size!$A$1:$A$6,pizza_size!$B$1:$B$6,,0)</f>
        <v>Medium</v>
      </c>
      <c r="K1765" t="s">
        <v>17</v>
      </c>
      <c r="L1765" t="s">
        <v>87</v>
      </c>
      <c r="M1765" t="s">
        <v>88</v>
      </c>
    </row>
    <row r="1766" spans="1:13">
      <c r="A1766">
        <v>1765</v>
      </c>
      <c r="B1766">
        <v>783</v>
      </c>
      <c r="C1766" t="s">
        <v>20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>
        <v>1</v>
      </c>
      <c r="J1766" t="str">
        <f>_xlfn.XLOOKUP(Table1[[#This Row],[pizza_size]],pizza_size!$A$1:$A$6,pizza_size!$B$1:$B$6,,0)</f>
        <v>Large</v>
      </c>
      <c r="K1766" t="s">
        <v>21</v>
      </c>
      <c r="L1766" t="s">
        <v>22</v>
      </c>
      <c r="M1766" t="s">
        <v>23</v>
      </c>
    </row>
    <row r="1767" spans="1:13">
      <c r="A1767">
        <v>1766</v>
      </c>
      <c r="B1767">
        <v>783</v>
      </c>
      <c r="C1767" t="s">
        <v>74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>
        <v>2</v>
      </c>
      <c r="J1767" t="str">
        <f>_xlfn.XLOOKUP(Table1[[#This Row],[pizza_size]],pizza_size!$A$1:$A$6,pizza_size!$B$1:$B$6,,0)</f>
        <v>Medium</v>
      </c>
      <c r="K1767" t="s">
        <v>17</v>
      </c>
      <c r="L1767" t="s">
        <v>75</v>
      </c>
      <c r="M1767" t="s">
        <v>76</v>
      </c>
    </row>
    <row r="1768" spans="1:13">
      <c r="A1768">
        <v>1767</v>
      </c>
      <c r="B1768">
        <v>784</v>
      </c>
      <c r="C1768" t="s">
        <v>120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>
        <v>2</v>
      </c>
      <c r="J1768" t="str">
        <f>_xlfn.XLOOKUP(Table1[[#This Row],[pizza_size]],pizza_size!$A$1:$A$6,pizza_size!$B$1:$B$6,,0)</f>
        <v>Medium</v>
      </c>
      <c r="K1768" t="s">
        <v>13</v>
      </c>
      <c r="L1768" t="s">
        <v>84</v>
      </c>
      <c r="M1768" t="s">
        <v>85</v>
      </c>
    </row>
    <row r="1769" spans="1:13">
      <c r="A1769">
        <v>1768</v>
      </c>
      <c r="B1769">
        <v>785</v>
      </c>
      <c r="C1769" t="s">
        <v>57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>
        <v>1</v>
      </c>
      <c r="J1769" t="str">
        <f>_xlfn.XLOOKUP(Table1[[#This Row],[pizza_size]],pizza_size!$A$1:$A$6,pizza_size!$B$1:$B$6,,0)</f>
        <v>Large</v>
      </c>
      <c r="K1769" t="s">
        <v>13</v>
      </c>
      <c r="L1769" t="s">
        <v>41</v>
      </c>
      <c r="M1769" t="s">
        <v>42</v>
      </c>
    </row>
    <row r="1770" spans="1:13">
      <c r="A1770">
        <v>1769</v>
      </c>
      <c r="B1770">
        <v>785</v>
      </c>
      <c r="C1770" t="s">
        <v>43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>
        <v>1</v>
      </c>
      <c r="J1770" t="str">
        <f>_xlfn.XLOOKUP(Table1[[#This Row],[pizza_size]],pizza_size!$A$1:$A$6,pizza_size!$B$1:$B$6,,0)</f>
        <v>Large</v>
      </c>
      <c r="K1770" t="s">
        <v>21</v>
      </c>
      <c r="L1770" t="s">
        <v>44</v>
      </c>
      <c r="M1770" t="s">
        <v>45</v>
      </c>
    </row>
    <row r="1771" spans="1:13">
      <c r="A1771">
        <v>1770</v>
      </c>
      <c r="B1771">
        <v>786</v>
      </c>
      <c r="C1771" t="s">
        <v>16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>
        <v>1</v>
      </c>
      <c r="J1771" t="str">
        <f>_xlfn.XLOOKUP(Table1[[#This Row],[pizza_size]],pizza_size!$A$1:$A$6,pizza_size!$B$1:$B$6,,0)</f>
        <v>Large</v>
      </c>
      <c r="K1771" t="s">
        <v>17</v>
      </c>
      <c r="L1771" t="s">
        <v>18</v>
      </c>
      <c r="M1771" t="s">
        <v>19</v>
      </c>
    </row>
    <row r="1772" spans="1:13">
      <c r="A1772">
        <v>1771</v>
      </c>
      <c r="B1772">
        <v>787</v>
      </c>
      <c r="C1772" t="s">
        <v>53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>
        <v>2</v>
      </c>
      <c r="J1772" t="str">
        <f>_xlfn.XLOOKUP(Table1[[#This Row],[pizza_size]],pizza_size!$A$1:$A$6,pizza_size!$B$1:$B$6,,0)</f>
        <v>Medium</v>
      </c>
      <c r="K1772" t="s">
        <v>21</v>
      </c>
      <c r="L1772" t="s">
        <v>54</v>
      </c>
      <c r="M1772" t="s">
        <v>55</v>
      </c>
    </row>
    <row r="1773" spans="1:13">
      <c r="A1773">
        <v>1772</v>
      </c>
      <c r="B1773">
        <v>787</v>
      </c>
      <c r="C1773" t="s">
        <v>30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>
        <v>1</v>
      </c>
      <c r="J1773" t="str">
        <f>_xlfn.XLOOKUP(Table1[[#This Row],[pizza_size]],pizza_size!$A$1:$A$6,pizza_size!$B$1:$B$6,,0)</f>
        <v>Large</v>
      </c>
      <c r="K1773" t="s">
        <v>31</v>
      </c>
      <c r="L1773" t="s">
        <v>32</v>
      </c>
      <c r="M1773" t="s">
        <v>33</v>
      </c>
    </row>
    <row r="1774" spans="1:13">
      <c r="A1774">
        <v>1773</v>
      </c>
      <c r="B1774">
        <v>788</v>
      </c>
      <c r="C1774" t="s">
        <v>64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>
        <v>3</v>
      </c>
      <c r="J1774" t="str">
        <f>_xlfn.XLOOKUP(Table1[[#This Row],[pizza_size]],pizza_size!$A$1:$A$6,pizza_size!$B$1:$B$6,,0)</f>
        <v>Small</v>
      </c>
      <c r="K1774" t="s">
        <v>31</v>
      </c>
      <c r="L1774" t="s">
        <v>65</v>
      </c>
      <c r="M1774" t="s">
        <v>66</v>
      </c>
    </row>
    <row r="1775" spans="1:13">
      <c r="A1775">
        <v>1774</v>
      </c>
      <c r="B1775">
        <v>789</v>
      </c>
      <c r="C1775" t="s">
        <v>119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>
        <v>1</v>
      </c>
      <c r="J1775" t="str">
        <f>_xlfn.XLOOKUP(Table1[[#This Row],[pizza_size]],pizza_size!$A$1:$A$6,pizza_size!$B$1:$B$6,,0)</f>
        <v>Large</v>
      </c>
      <c r="K1775" t="s">
        <v>17</v>
      </c>
      <c r="L1775" t="s">
        <v>87</v>
      </c>
      <c r="M1775" t="s">
        <v>88</v>
      </c>
    </row>
    <row r="1776" spans="1:13">
      <c r="A1776">
        <v>1775</v>
      </c>
      <c r="B1776">
        <v>790</v>
      </c>
      <c r="C1776" t="s">
        <v>16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>
        <v>1</v>
      </c>
      <c r="J1776" t="str">
        <f>_xlfn.XLOOKUP(Table1[[#This Row],[pizza_size]],pizza_size!$A$1:$A$6,pizza_size!$B$1:$B$6,,0)</f>
        <v>Large</v>
      </c>
      <c r="K1776" t="s">
        <v>17</v>
      </c>
      <c r="L1776" t="s">
        <v>18</v>
      </c>
      <c r="M1776" t="s">
        <v>19</v>
      </c>
    </row>
    <row r="1777" spans="1:13">
      <c r="A1777">
        <v>1776</v>
      </c>
      <c r="B1777">
        <v>790</v>
      </c>
      <c r="C1777" t="s">
        <v>154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>
        <v>1</v>
      </c>
      <c r="J1777" t="str">
        <f>_xlfn.XLOOKUP(Table1[[#This Row],[pizza_size]],pizza_size!$A$1:$A$6,pizza_size!$B$1:$B$6,,0)</f>
        <v>Large</v>
      </c>
      <c r="K1777" t="s">
        <v>31</v>
      </c>
      <c r="L1777" t="s">
        <v>134</v>
      </c>
      <c r="M1777" t="s">
        <v>135</v>
      </c>
    </row>
    <row r="1778" spans="1:13">
      <c r="A1778">
        <v>1777</v>
      </c>
      <c r="B1778">
        <v>791</v>
      </c>
      <c r="C1778" t="s">
        <v>62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>
        <v>3</v>
      </c>
      <c r="J1778" t="str">
        <f>_xlfn.XLOOKUP(Table1[[#This Row],[pizza_size]],pizza_size!$A$1:$A$6,pizza_size!$B$1:$B$6,,0)</f>
        <v>Small</v>
      </c>
      <c r="K1778" t="s">
        <v>13</v>
      </c>
      <c r="L1778" t="s">
        <v>38</v>
      </c>
      <c r="M1778" t="s">
        <v>39</v>
      </c>
    </row>
    <row r="1779" spans="1:13">
      <c r="A1779">
        <v>1778</v>
      </c>
      <c r="B1779">
        <v>791</v>
      </c>
      <c r="C1779" t="s">
        <v>101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>
        <v>2</v>
      </c>
      <c r="J1779" t="str">
        <f>_xlfn.XLOOKUP(Table1[[#This Row],[pizza_size]],pizza_size!$A$1:$A$6,pizza_size!$B$1:$B$6,,0)</f>
        <v>Medium</v>
      </c>
      <c r="K1779" t="s">
        <v>21</v>
      </c>
      <c r="L1779" t="s">
        <v>22</v>
      </c>
      <c r="M1779" t="s">
        <v>23</v>
      </c>
    </row>
    <row r="1780" spans="1:13">
      <c r="A1780">
        <v>1779</v>
      </c>
      <c r="B1780">
        <v>792</v>
      </c>
      <c r="C1780" t="s">
        <v>68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>
        <v>2</v>
      </c>
      <c r="J1780" t="str">
        <f>_xlfn.XLOOKUP(Table1[[#This Row],[pizza_size]],pizza_size!$A$1:$A$6,pizza_size!$B$1:$B$6,,0)</f>
        <v>Medium</v>
      </c>
      <c r="K1780" t="s">
        <v>21</v>
      </c>
      <c r="L1780" t="s">
        <v>69</v>
      </c>
      <c r="M1780" t="s">
        <v>70</v>
      </c>
    </row>
    <row r="1781" spans="1:13">
      <c r="A1781">
        <v>1780</v>
      </c>
      <c r="B1781">
        <v>792</v>
      </c>
      <c r="C1781" t="s">
        <v>24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>
        <v>1</v>
      </c>
      <c r="J1781" t="str">
        <f>_xlfn.XLOOKUP(Table1[[#This Row],[pizza_size]],pizza_size!$A$1:$A$6,pizza_size!$B$1:$B$6,,0)</f>
        <v>Large</v>
      </c>
      <c r="K1781" t="s">
        <v>17</v>
      </c>
      <c r="L1781" t="s">
        <v>25</v>
      </c>
      <c r="M1781" t="s">
        <v>26</v>
      </c>
    </row>
    <row r="1782" spans="1:13">
      <c r="A1782">
        <v>1781</v>
      </c>
      <c r="B1782">
        <v>792</v>
      </c>
      <c r="C1782" t="s">
        <v>106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>
        <v>2</v>
      </c>
      <c r="J1782" t="str">
        <f>_xlfn.XLOOKUP(Table1[[#This Row],[pizza_size]],pizza_size!$A$1:$A$6,pizza_size!$B$1:$B$6,,0)</f>
        <v>Medium</v>
      </c>
      <c r="K1782" t="s">
        <v>17</v>
      </c>
      <c r="L1782" t="s">
        <v>107</v>
      </c>
      <c r="M1782" t="s">
        <v>108</v>
      </c>
    </row>
    <row r="1783" spans="1:13">
      <c r="A1783">
        <v>1782</v>
      </c>
      <c r="B1783">
        <v>792</v>
      </c>
      <c r="C1783" t="s">
        <v>47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>
        <v>1</v>
      </c>
      <c r="J1783" t="str">
        <f>_xlfn.XLOOKUP(Table1[[#This Row],[pizza_size]],pizza_size!$A$1:$A$6,pizza_size!$B$1:$B$6,,0)</f>
        <v>Large</v>
      </c>
      <c r="K1783" t="s">
        <v>17</v>
      </c>
      <c r="L1783" t="s">
        <v>48</v>
      </c>
      <c r="M1783" t="s">
        <v>49</v>
      </c>
    </row>
    <row r="1784" spans="1:13">
      <c r="A1784">
        <v>1783</v>
      </c>
      <c r="B1784">
        <v>792</v>
      </c>
      <c r="C1784" t="s">
        <v>122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>
        <v>3</v>
      </c>
      <c r="J1784" t="str">
        <f>_xlfn.XLOOKUP(Table1[[#This Row],[pizza_size]],pizza_size!$A$1:$A$6,pizza_size!$B$1:$B$6,,0)</f>
        <v>Small</v>
      </c>
      <c r="K1784" t="s">
        <v>31</v>
      </c>
      <c r="L1784" t="s">
        <v>98</v>
      </c>
      <c r="M1784" t="s">
        <v>99</v>
      </c>
    </row>
    <row r="1785" spans="1:13">
      <c r="A1785">
        <v>1784</v>
      </c>
      <c r="B1785">
        <v>792</v>
      </c>
      <c r="C1785" t="s">
        <v>156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>
        <v>1</v>
      </c>
      <c r="J1785" t="str">
        <f>_xlfn.XLOOKUP(Table1[[#This Row],[pizza_size]],pizza_size!$A$1:$A$6,pizza_size!$B$1:$B$6,,0)</f>
        <v>Large</v>
      </c>
      <c r="K1785" t="s">
        <v>17</v>
      </c>
      <c r="L1785" t="s">
        <v>127</v>
      </c>
      <c r="M1785" t="s">
        <v>128</v>
      </c>
    </row>
    <row r="1786" spans="1:13">
      <c r="A1786">
        <v>1785</v>
      </c>
      <c r="B1786">
        <v>792</v>
      </c>
      <c r="C1786" t="s">
        <v>74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>
        <v>2</v>
      </c>
      <c r="J1786" t="str">
        <f>_xlfn.XLOOKUP(Table1[[#This Row],[pizza_size]],pizza_size!$A$1:$A$6,pizza_size!$B$1:$B$6,,0)</f>
        <v>Medium</v>
      </c>
      <c r="K1786" t="s">
        <v>17</v>
      </c>
      <c r="L1786" t="s">
        <v>75</v>
      </c>
      <c r="M1786" t="s">
        <v>76</v>
      </c>
    </row>
    <row r="1787" spans="1:13">
      <c r="A1787">
        <v>1786</v>
      </c>
      <c r="B1787">
        <v>793</v>
      </c>
      <c r="C1787" t="s">
        <v>129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>
        <v>1</v>
      </c>
      <c r="J1787" t="str">
        <f>_xlfn.XLOOKUP(Table1[[#This Row],[pizza_size]],pizza_size!$A$1:$A$6,pizza_size!$B$1:$B$6,,0)</f>
        <v>Large</v>
      </c>
      <c r="K1787" t="s">
        <v>31</v>
      </c>
      <c r="L1787" t="s">
        <v>98</v>
      </c>
      <c r="M1787" t="s">
        <v>99</v>
      </c>
    </row>
    <row r="1788" spans="1:13">
      <c r="A1788">
        <v>1787</v>
      </c>
      <c r="B1788">
        <v>794</v>
      </c>
      <c r="C1788" t="s">
        <v>120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>
        <v>2</v>
      </c>
      <c r="J1788" t="str">
        <f>_xlfn.XLOOKUP(Table1[[#This Row],[pizza_size]],pizza_size!$A$1:$A$6,pizza_size!$B$1:$B$6,,0)</f>
        <v>Medium</v>
      </c>
      <c r="K1788" t="s">
        <v>13</v>
      </c>
      <c r="L1788" t="s">
        <v>84</v>
      </c>
      <c r="M1788" t="s">
        <v>85</v>
      </c>
    </row>
    <row r="1789" spans="1:13">
      <c r="A1789">
        <v>1788</v>
      </c>
      <c r="B1789">
        <v>795</v>
      </c>
      <c r="C1789" t="s">
        <v>16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>
        <v>1</v>
      </c>
      <c r="J1789" t="str">
        <f>_xlfn.XLOOKUP(Table1[[#This Row],[pizza_size]],pizza_size!$A$1:$A$6,pizza_size!$B$1:$B$6,,0)</f>
        <v>Large</v>
      </c>
      <c r="K1789" t="s">
        <v>17</v>
      </c>
      <c r="L1789" t="s">
        <v>18</v>
      </c>
      <c r="M1789" t="s">
        <v>19</v>
      </c>
    </row>
    <row r="1790" spans="1:13">
      <c r="A1790">
        <v>1789</v>
      </c>
      <c r="B1790">
        <v>796</v>
      </c>
      <c r="C1790" t="s">
        <v>112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>
        <v>2</v>
      </c>
      <c r="J1790" t="str">
        <f>_xlfn.XLOOKUP(Table1[[#This Row],[pizza_size]],pizza_size!$A$1:$A$6,pizza_size!$B$1:$B$6,,0)</f>
        <v>Medium</v>
      </c>
      <c r="K1790" t="s">
        <v>17</v>
      </c>
      <c r="L1790" t="s">
        <v>48</v>
      </c>
      <c r="M1790" t="s">
        <v>49</v>
      </c>
    </row>
    <row r="1791" spans="1:13">
      <c r="A1791">
        <v>1790</v>
      </c>
      <c r="B1791">
        <v>797</v>
      </c>
      <c r="C1791" t="s">
        <v>118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>
        <v>2</v>
      </c>
      <c r="J1791" t="str">
        <f>_xlfn.XLOOKUP(Table1[[#This Row],[pizza_size]],pizza_size!$A$1:$A$6,pizza_size!$B$1:$B$6,,0)</f>
        <v>Medium</v>
      </c>
      <c r="K1791" t="s">
        <v>31</v>
      </c>
      <c r="L1791" t="s">
        <v>72</v>
      </c>
      <c r="M1791" t="s">
        <v>73</v>
      </c>
    </row>
    <row r="1792" spans="1:13">
      <c r="A1792">
        <v>1791</v>
      </c>
      <c r="B1792">
        <v>797</v>
      </c>
      <c r="C1792" t="s">
        <v>97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>
        <v>2</v>
      </c>
      <c r="J1792" t="str">
        <f>_xlfn.XLOOKUP(Table1[[#This Row],[pizza_size]],pizza_size!$A$1:$A$6,pizza_size!$B$1:$B$6,,0)</f>
        <v>Medium</v>
      </c>
      <c r="K1792" t="s">
        <v>31</v>
      </c>
      <c r="L1792" t="s">
        <v>98</v>
      </c>
      <c r="M1792" t="s">
        <v>99</v>
      </c>
    </row>
    <row r="1793" spans="1:13">
      <c r="A1793">
        <v>1792</v>
      </c>
      <c r="B1793">
        <v>797</v>
      </c>
      <c r="C1793" t="s">
        <v>74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>
        <v>2</v>
      </c>
      <c r="J1793" t="str">
        <f>_xlfn.XLOOKUP(Table1[[#This Row],[pizza_size]],pizza_size!$A$1:$A$6,pizza_size!$B$1:$B$6,,0)</f>
        <v>Medium</v>
      </c>
      <c r="K1793" t="s">
        <v>17</v>
      </c>
      <c r="L1793" t="s">
        <v>75</v>
      </c>
      <c r="M1793" t="s">
        <v>76</v>
      </c>
    </row>
    <row r="1794" spans="1:13">
      <c r="A1794">
        <v>1793</v>
      </c>
      <c r="B1794">
        <v>798</v>
      </c>
      <c r="C1794" t="s">
        <v>16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>
        <v>1</v>
      </c>
      <c r="J1794" t="str">
        <f>_xlfn.XLOOKUP(Table1[[#This Row],[pizza_size]],pizza_size!$A$1:$A$6,pizza_size!$B$1:$B$6,,0)</f>
        <v>Large</v>
      </c>
      <c r="K1794" t="s">
        <v>17</v>
      </c>
      <c r="L1794" t="s">
        <v>18</v>
      </c>
      <c r="M1794" t="s">
        <v>19</v>
      </c>
    </row>
    <row r="1795" spans="1:13">
      <c r="A1795">
        <v>1794</v>
      </c>
      <c r="B1795">
        <v>798</v>
      </c>
      <c r="C1795" t="s">
        <v>80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>
        <v>3</v>
      </c>
      <c r="J1795" t="str">
        <f>_xlfn.XLOOKUP(Table1[[#This Row],[pizza_size]],pizza_size!$A$1:$A$6,pizza_size!$B$1:$B$6,,0)</f>
        <v>Small</v>
      </c>
      <c r="K1795" t="s">
        <v>17</v>
      </c>
      <c r="L1795" t="s">
        <v>81</v>
      </c>
      <c r="M1795" t="s">
        <v>82</v>
      </c>
    </row>
    <row r="1796" spans="1:13">
      <c r="A1796">
        <v>1795</v>
      </c>
      <c r="B1796">
        <v>798</v>
      </c>
      <c r="C1796" t="s">
        <v>151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>
        <v>3</v>
      </c>
      <c r="J1796" t="str">
        <f>_xlfn.XLOOKUP(Table1[[#This Row],[pizza_size]],pizza_size!$A$1:$A$6,pizza_size!$B$1:$B$6,,0)</f>
        <v>Small</v>
      </c>
      <c r="K1796" t="s">
        <v>31</v>
      </c>
      <c r="L1796" t="s">
        <v>124</v>
      </c>
      <c r="M1796" t="s">
        <v>125</v>
      </c>
    </row>
    <row r="1797" spans="1:13">
      <c r="A1797">
        <v>1796</v>
      </c>
      <c r="B1797">
        <v>798</v>
      </c>
      <c r="C1797" t="s">
        <v>86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>
        <v>2</v>
      </c>
      <c r="J1797" t="str">
        <f>_xlfn.XLOOKUP(Table1[[#This Row],[pizza_size]],pizza_size!$A$1:$A$6,pizza_size!$B$1:$B$6,,0)</f>
        <v>Medium</v>
      </c>
      <c r="K1797" t="s">
        <v>17</v>
      </c>
      <c r="L1797" t="s">
        <v>87</v>
      </c>
      <c r="M1797" t="s">
        <v>88</v>
      </c>
    </row>
    <row r="1798" spans="1:13">
      <c r="A1798">
        <v>1797</v>
      </c>
      <c r="B1798">
        <v>799</v>
      </c>
      <c r="C1798" t="s">
        <v>50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>
        <v>2</v>
      </c>
      <c r="J1798" t="str">
        <f>_xlfn.XLOOKUP(Table1[[#This Row],[pizza_size]],pizza_size!$A$1:$A$6,pizza_size!$B$1:$B$6,,0)</f>
        <v>Medium</v>
      </c>
      <c r="K1798" t="s">
        <v>31</v>
      </c>
      <c r="L1798" t="s">
        <v>51</v>
      </c>
      <c r="M1798" t="s">
        <v>52</v>
      </c>
    </row>
    <row r="1799" spans="1:13">
      <c r="A1799">
        <v>1798</v>
      </c>
      <c r="B1799">
        <v>799</v>
      </c>
      <c r="C1799" t="s">
        <v>77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>
        <v>3</v>
      </c>
      <c r="J1799" t="str">
        <f>_xlfn.XLOOKUP(Table1[[#This Row],[pizza_size]],pizza_size!$A$1:$A$6,pizza_size!$B$1:$B$6,,0)</f>
        <v>Small</v>
      </c>
      <c r="K1799" t="s">
        <v>13</v>
      </c>
      <c r="L1799" t="s">
        <v>78</v>
      </c>
      <c r="M1799" t="s">
        <v>79</v>
      </c>
    </row>
    <row r="1800" spans="1:13">
      <c r="A1800">
        <v>1799</v>
      </c>
      <c r="B1800">
        <v>799</v>
      </c>
      <c r="C1800" t="s">
        <v>101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>
        <v>2</v>
      </c>
      <c r="J1800" t="str">
        <f>_xlfn.XLOOKUP(Table1[[#This Row],[pizza_size]],pizza_size!$A$1:$A$6,pizza_size!$B$1:$B$6,,0)</f>
        <v>Medium</v>
      </c>
      <c r="K1800" t="s">
        <v>21</v>
      </c>
      <c r="L1800" t="s">
        <v>22</v>
      </c>
      <c r="M1800" t="s">
        <v>23</v>
      </c>
    </row>
    <row r="1801" spans="1:13">
      <c r="A1801">
        <v>1800</v>
      </c>
      <c r="B1801">
        <v>800</v>
      </c>
      <c r="C1801" t="s">
        <v>158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>
        <v>1</v>
      </c>
      <c r="J1801" t="str">
        <f>_xlfn.XLOOKUP(Table1[[#This Row],[pizza_size]],pizza_size!$A$1:$A$6,pizza_size!$B$1:$B$6,,0)</f>
        <v>Large</v>
      </c>
      <c r="K1801" t="s">
        <v>31</v>
      </c>
      <c r="L1801" t="s">
        <v>92</v>
      </c>
      <c r="M1801" t="s">
        <v>93</v>
      </c>
    </row>
    <row r="1802" spans="1:13">
      <c r="A1802">
        <v>1801</v>
      </c>
      <c r="B1802">
        <v>800</v>
      </c>
      <c r="C1802" t="s">
        <v>40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>
        <v>3</v>
      </c>
      <c r="J1802" t="str">
        <f>_xlfn.XLOOKUP(Table1[[#This Row],[pizza_size]],pizza_size!$A$1:$A$6,pizza_size!$B$1:$B$6,,0)</f>
        <v>Small</v>
      </c>
      <c r="K1802" t="s">
        <v>13</v>
      </c>
      <c r="L1802" t="s">
        <v>41</v>
      </c>
      <c r="M1802" t="s">
        <v>42</v>
      </c>
    </row>
    <row r="1803" spans="1:13">
      <c r="A1803">
        <v>1802</v>
      </c>
      <c r="B1803">
        <v>800</v>
      </c>
      <c r="C1803" t="s">
        <v>146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>
        <v>3</v>
      </c>
      <c r="J1803" t="str">
        <f>_xlfn.XLOOKUP(Table1[[#This Row],[pizza_size]],pizza_size!$A$1:$A$6,pizza_size!$B$1:$B$6,,0)</f>
        <v>Small</v>
      </c>
      <c r="K1803" t="s">
        <v>17</v>
      </c>
      <c r="L1803" t="s">
        <v>107</v>
      </c>
      <c r="M1803" t="s">
        <v>108</v>
      </c>
    </row>
    <row r="1804" spans="1:13">
      <c r="A1804">
        <v>1803</v>
      </c>
      <c r="B1804">
        <v>800</v>
      </c>
      <c r="C1804" t="s">
        <v>115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>
        <v>3</v>
      </c>
      <c r="J1804" t="str">
        <f>_xlfn.XLOOKUP(Table1[[#This Row],[pizza_size]],pizza_size!$A$1:$A$6,pizza_size!$B$1:$B$6,,0)</f>
        <v>Small</v>
      </c>
      <c r="K1804" t="s">
        <v>13</v>
      </c>
      <c r="L1804" t="s">
        <v>84</v>
      </c>
      <c r="M1804" t="s">
        <v>85</v>
      </c>
    </row>
    <row r="1805" spans="1:13">
      <c r="A1805">
        <v>1804</v>
      </c>
      <c r="B1805">
        <v>800</v>
      </c>
      <c r="C1805" t="s">
        <v>141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>
        <v>3</v>
      </c>
      <c r="J1805" t="str">
        <f>_xlfn.XLOOKUP(Table1[[#This Row],[pizza_size]],pizza_size!$A$1:$A$6,pizza_size!$B$1:$B$6,,0)</f>
        <v>Small</v>
      </c>
      <c r="K1805" t="s">
        <v>21</v>
      </c>
      <c r="L1805" t="s">
        <v>44</v>
      </c>
      <c r="M1805" t="s">
        <v>45</v>
      </c>
    </row>
    <row r="1806" spans="1:13">
      <c r="A1806">
        <v>1805</v>
      </c>
      <c r="B1806">
        <v>800</v>
      </c>
      <c r="C1806" t="s">
        <v>30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>
        <v>1</v>
      </c>
      <c r="J1806" t="str">
        <f>_xlfn.XLOOKUP(Table1[[#This Row],[pizza_size]],pizza_size!$A$1:$A$6,pizza_size!$B$1:$B$6,,0)</f>
        <v>Large</v>
      </c>
      <c r="K1806" t="s">
        <v>31</v>
      </c>
      <c r="L1806" t="s">
        <v>32</v>
      </c>
      <c r="M1806" t="s">
        <v>33</v>
      </c>
    </row>
    <row r="1807" spans="1:13">
      <c r="A1807">
        <v>1806</v>
      </c>
      <c r="B1807">
        <v>801</v>
      </c>
      <c r="C1807" t="s">
        <v>46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>
        <v>2</v>
      </c>
      <c r="J1807" t="str">
        <f>_xlfn.XLOOKUP(Table1[[#This Row],[pizza_size]],pizza_size!$A$1:$A$6,pizza_size!$B$1:$B$6,,0)</f>
        <v>Medium</v>
      </c>
      <c r="K1807" t="s">
        <v>21</v>
      </c>
      <c r="L1807" t="s">
        <v>35</v>
      </c>
      <c r="M1807" t="s">
        <v>36</v>
      </c>
    </row>
    <row r="1808" spans="1:13">
      <c r="A1808">
        <v>1807</v>
      </c>
      <c r="B1808">
        <v>801</v>
      </c>
      <c r="C1808" t="s">
        <v>109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>
        <v>1</v>
      </c>
      <c r="J1808" t="str">
        <f>_xlfn.XLOOKUP(Table1[[#This Row],[pizza_size]],pizza_size!$A$1:$A$6,pizza_size!$B$1:$B$6,,0)</f>
        <v>Large</v>
      </c>
      <c r="K1808" t="s">
        <v>13</v>
      </c>
      <c r="L1808" t="s">
        <v>28</v>
      </c>
      <c r="M1808" t="s">
        <v>29</v>
      </c>
    </row>
    <row r="1809" spans="1:13">
      <c r="A1809">
        <v>1808</v>
      </c>
      <c r="B1809">
        <v>801</v>
      </c>
      <c r="C1809" t="s">
        <v>58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>
        <v>3</v>
      </c>
      <c r="J1809" t="str">
        <f>_xlfn.XLOOKUP(Table1[[#This Row],[pizza_size]],pizza_size!$A$1:$A$6,pizza_size!$B$1:$B$6,,0)</f>
        <v>Small</v>
      </c>
      <c r="K1809" t="s">
        <v>13</v>
      </c>
      <c r="L1809" t="s">
        <v>28</v>
      </c>
      <c r="M1809" t="s">
        <v>29</v>
      </c>
    </row>
    <row r="1810" spans="1:13">
      <c r="A1810">
        <v>1809</v>
      </c>
      <c r="B1810">
        <v>801</v>
      </c>
      <c r="C1810" t="s">
        <v>50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>
        <v>2</v>
      </c>
      <c r="J1810" t="str">
        <f>_xlfn.XLOOKUP(Table1[[#This Row],[pizza_size]],pizza_size!$A$1:$A$6,pizza_size!$B$1:$B$6,,0)</f>
        <v>Medium</v>
      </c>
      <c r="K1810" t="s">
        <v>31</v>
      </c>
      <c r="L1810" t="s">
        <v>51</v>
      </c>
      <c r="M1810" t="s">
        <v>52</v>
      </c>
    </row>
    <row r="1811" spans="1:13">
      <c r="A1811">
        <v>1810</v>
      </c>
      <c r="B1811">
        <v>801</v>
      </c>
      <c r="C1811" t="s">
        <v>83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>
        <v>1</v>
      </c>
      <c r="J1811" t="str">
        <f>_xlfn.XLOOKUP(Table1[[#This Row],[pizza_size]],pizza_size!$A$1:$A$6,pizza_size!$B$1:$B$6,,0)</f>
        <v>Large</v>
      </c>
      <c r="K1811" t="s">
        <v>13</v>
      </c>
      <c r="L1811" t="s">
        <v>84</v>
      </c>
      <c r="M1811" t="s">
        <v>85</v>
      </c>
    </row>
    <row r="1812" spans="1:13">
      <c r="A1812">
        <v>1811</v>
      </c>
      <c r="B1812">
        <v>801</v>
      </c>
      <c r="C1812" t="s">
        <v>89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>
        <v>1</v>
      </c>
      <c r="J1812" t="str">
        <f>_xlfn.XLOOKUP(Table1[[#This Row],[pizza_size]],pizza_size!$A$1:$A$6,pizza_size!$B$1:$B$6,,0)</f>
        <v>Large</v>
      </c>
      <c r="K1812" t="s">
        <v>31</v>
      </c>
      <c r="L1812" t="s">
        <v>65</v>
      </c>
      <c r="M1812" t="s">
        <v>66</v>
      </c>
    </row>
    <row r="1813" spans="1:13">
      <c r="A1813">
        <v>1812</v>
      </c>
      <c r="B1813">
        <v>801</v>
      </c>
      <c r="C1813" t="s">
        <v>64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>
        <v>3</v>
      </c>
      <c r="J1813" t="str">
        <f>_xlfn.XLOOKUP(Table1[[#This Row],[pizza_size]],pizza_size!$A$1:$A$6,pizza_size!$B$1:$B$6,,0)</f>
        <v>Small</v>
      </c>
      <c r="K1813" t="s">
        <v>31</v>
      </c>
      <c r="L1813" t="s">
        <v>65</v>
      </c>
      <c r="M1813" t="s">
        <v>66</v>
      </c>
    </row>
    <row r="1814" spans="1:13">
      <c r="A1814">
        <v>1813</v>
      </c>
      <c r="B1814">
        <v>801</v>
      </c>
      <c r="C1814" t="s">
        <v>43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>
        <v>1</v>
      </c>
      <c r="J1814" t="str">
        <f>_xlfn.XLOOKUP(Table1[[#This Row],[pizza_size]],pizza_size!$A$1:$A$6,pizza_size!$B$1:$B$6,,0)</f>
        <v>Large</v>
      </c>
      <c r="K1814" t="s">
        <v>21</v>
      </c>
      <c r="L1814" t="s">
        <v>44</v>
      </c>
      <c r="M1814" t="s">
        <v>45</v>
      </c>
    </row>
    <row r="1815" spans="1:13">
      <c r="A1815">
        <v>1814</v>
      </c>
      <c r="B1815">
        <v>801</v>
      </c>
      <c r="C1815" t="s">
        <v>141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>
        <v>3</v>
      </c>
      <c r="J1815" t="str">
        <f>_xlfn.XLOOKUP(Table1[[#This Row],[pizza_size]],pizza_size!$A$1:$A$6,pizza_size!$B$1:$B$6,,0)</f>
        <v>Small</v>
      </c>
      <c r="K1815" t="s">
        <v>21</v>
      </c>
      <c r="L1815" t="s">
        <v>44</v>
      </c>
      <c r="M1815" t="s">
        <v>45</v>
      </c>
    </row>
    <row r="1816" spans="1:13">
      <c r="A1816">
        <v>1815</v>
      </c>
      <c r="B1816">
        <v>801</v>
      </c>
      <c r="C1816" t="s">
        <v>156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>
        <v>1</v>
      </c>
      <c r="J1816" t="str">
        <f>_xlfn.XLOOKUP(Table1[[#This Row],[pizza_size]],pizza_size!$A$1:$A$6,pizza_size!$B$1:$B$6,,0)</f>
        <v>Large</v>
      </c>
      <c r="K1816" t="s">
        <v>17</v>
      </c>
      <c r="L1816" t="s">
        <v>127</v>
      </c>
      <c r="M1816" t="s">
        <v>128</v>
      </c>
    </row>
    <row r="1817" spans="1:13">
      <c r="A1817">
        <v>1816</v>
      </c>
      <c r="B1817">
        <v>801</v>
      </c>
      <c r="C1817" t="s">
        <v>154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>
        <v>1</v>
      </c>
      <c r="J1817" t="str">
        <f>_xlfn.XLOOKUP(Table1[[#This Row],[pizza_size]],pizza_size!$A$1:$A$6,pizza_size!$B$1:$B$6,,0)</f>
        <v>Large</v>
      </c>
      <c r="K1817" t="s">
        <v>31</v>
      </c>
      <c r="L1817" t="s">
        <v>134</v>
      </c>
      <c r="M1817" t="s">
        <v>135</v>
      </c>
    </row>
    <row r="1818" spans="1:13">
      <c r="A1818">
        <v>1817</v>
      </c>
      <c r="B1818">
        <v>801</v>
      </c>
      <c r="C1818" t="s">
        <v>20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>
        <v>1</v>
      </c>
      <c r="J1818" t="str">
        <f>_xlfn.XLOOKUP(Table1[[#This Row],[pizza_size]],pizza_size!$A$1:$A$6,pizza_size!$B$1:$B$6,,0)</f>
        <v>Large</v>
      </c>
      <c r="K1818" t="s">
        <v>21</v>
      </c>
      <c r="L1818" t="s">
        <v>22</v>
      </c>
      <c r="M1818" t="s">
        <v>23</v>
      </c>
    </row>
    <row r="1819" spans="1:13">
      <c r="A1819">
        <v>1818</v>
      </c>
      <c r="B1819">
        <v>802</v>
      </c>
      <c r="C1819" t="s">
        <v>168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>
        <v>3</v>
      </c>
      <c r="J1819" t="str">
        <f>_xlfn.XLOOKUP(Table1[[#This Row],[pizza_size]],pizza_size!$A$1:$A$6,pizza_size!$B$1:$B$6,,0)</f>
        <v>Small</v>
      </c>
      <c r="K1819" t="s">
        <v>21</v>
      </c>
      <c r="L1819" t="s">
        <v>69</v>
      </c>
      <c r="M1819" t="s">
        <v>70</v>
      </c>
    </row>
    <row r="1820" spans="1:13">
      <c r="A1820">
        <v>1819</v>
      </c>
      <c r="B1820">
        <v>802</v>
      </c>
      <c r="C1820" t="s">
        <v>40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>
        <v>3</v>
      </c>
      <c r="J1820" t="str">
        <f>_xlfn.XLOOKUP(Table1[[#This Row],[pizza_size]],pizza_size!$A$1:$A$6,pizza_size!$B$1:$B$6,,0)</f>
        <v>Small</v>
      </c>
      <c r="K1820" t="s">
        <v>13</v>
      </c>
      <c r="L1820" t="s">
        <v>41</v>
      </c>
      <c r="M1820" t="s">
        <v>42</v>
      </c>
    </row>
    <row r="1821" spans="1:13">
      <c r="A1821">
        <v>1820</v>
      </c>
      <c r="B1821">
        <v>803</v>
      </c>
      <c r="C1821" t="s">
        <v>50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>
        <v>2</v>
      </c>
      <c r="J1821" t="str">
        <f>_xlfn.XLOOKUP(Table1[[#This Row],[pizza_size]],pizza_size!$A$1:$A$6,pizza_size!$B$1:$B$6,,0)</f>
        <v>Medium</v>
      </c>
      <c r="K1821" t="s">
        <v>31</v>
      </c>
      <c r="L1821" t="s">
        <v>51</v>
      </c>
      <c r="M1821" t="s">
        <v>52</v>
      </c>
    </row>
    <row r="1822" spans="1:13">
      <c r="A1822">
        <v>1821</v>
      </c>
      <c r="B1822">
        <v>804</v>
      </c>
      <c r="C1822" t="s">
        <v>122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>
        <v>3</v>
      </c>
      <c r="J1822" t="str">
        <f>_xlfn.XLOOKUP(Table1[[#This Row],[pizza_size]],pizza_size!$A$1:$A$6,pizza_size!$B$1:$B$6,,0)</f>
        <v>Small</v>
      </c>
      <c r="K1822" t="s">
        <v>31</v>
      </c>
      <c r="L1822" t="s">
        <v>98</v>
      </c>
      <c r="M1822" t="s">
        <v>99</v>
      </c>
    </row>
    <row r="1823" spans="1:13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>
        <v>3</v>
      </c>
      <c r="J1823" t="str">
        <f>_xlfn.XLOOKUP(Table1[[#This Row],[pizza_size]],pizza_size!$A$1:$A$6,pizza_size!$B$1:$B$6,,0)</f>
        <v>Small</v>
      </c>
      <c r="K1823" t="s">
        <v>13</v>
      </c>
      <c r="L1823" t="s">
        <v>14</v>
      </c>
      <c r="M1823" t="s">
        <v>15</v>
      </c>
    </row>
    <row r="1824" spans="1:13">
      <c r="A1824">
        <v>1823</v>
      </c>
      <c r="B1824">
        <v>805</v>
      </c>
      <c r="C1824" t="s">
        <v>90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>
        <v>2</v>
      </c>
      <c r="J1824" t="str">
        <f>_xlfn.XLOOKUP(Table1[[#This Row],[pizza_size]],pizza_size!$A$1:$A$6,pizza_size!$B$1:$B$6,,0)</f>
        <v>Medium</v>
      </c>
      <c r="K1824" t="s">
        <v>17</v>
      </c>
      <c r="L1824" t="s">
        <v>25</v>
      </c>
      <c r="M1824" t="s">
        <v>26</v>
      </c>
    </row>
    <row r="1825" spans="1:13">
      <c r="A1825">
        <v>1824</v>
      </c>
      <c r="B1825">
        <v>806</v>
      </c>
      <c r="C1825" t="s">
        <v>34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>
        <v>1</v>
      </c>
      <c r="J1825" t="str">
        <f>_xlfn.XLOOKUP(Table1[[#This Row],[pizza_size]],pizza_size!$A$1:$A$6,pizza_size!$B$1:$B$6,,0)</f>
        <v>Large</v>
      </c>
      <c r="K1825" t="s">
        <v>21</v>
      </c>
      <c r="L1825" t="s">
        <v>35</v>
      </c>
      <c r="M1825" t="s">
        <v>36</v>
      </c>
    </row>
    <row r="1826" spans="1:13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>
        <v>3</v>
      </c>
      <c r="J1826" t="str">
        <f>_xlfn.XLOOKUP(Table1[[#This Row],[pizza_size]],pizza_size!$A$1:$A$6,pizza_size!$B$1:$B$6,,0)</f>
        <v>Small</v>
      </c>
      <c r="K1826" t="s">
        <v>13</v>
      </c>
      <c r="L1826" t="s">
        <v>14</v>
      </c>
      <c r="M1826" t="s">
        <v>15</v>
      </c>
    </row>
    <row r="1827" spans="1:13">
      <c r="A1827">
        <v>1826</v>
      </c>
      <c r="B1827">
        <v>808</v>
      </c>
      <c r="C1827" t="s">
        <v>71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>
        <v>1</v>
      </c>
      <c r="J1827" t="str">
        <f>_xlfn.XLOOKUP(Table1[[#This Row],[pizza_size]],pizza_size!$A$1:$A$6,pizza_size!$B$1:$B$6,,0)</f>
        <v>Large</v>
      </c>
      <c r="K1827" t="s">
        <v>31</v>
      </c>
      <c r="L1827" t="s">
        <v>72</v>
      </c>
      <c r="M1827" t="s">
        <v>73</v>
      </c>
    </row>
    <row r="1828" spans="1:13">
      <c r="A1828">
        <v>1827</v>
      </c>
      <c r="B1828">
        <v>809</v>
      </c>
      <c r="C1828" t="s">
        <v>40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>
        <v>3</v>
      </c>
      <c r="J1828" t="str">
        <f>_xlfn.XLOOKUP(Table1[[#This Row],[pizza_size]],pizza_size!$A$1:$A$6,pizza_size!$B$1:$B$6,,0)</f>
        <v>Small</v>
      </c>
      <c r="K1828" t="s">
        <v>13</v>
      </c>
      <c r="L1828" t="s">
        <v>41</v>
      </c>
      <c r="M1828" t="s">
        <v>42</v>
      </c>
    </row>
    <row r="1829" spans="1:13">
      <c r="A1829">
        <v>1828</v>
      </c>
      <c r="B1829">
        <v>810</v>
      </c>
      <c r="C1829" t="s">
        <v>106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>
        <v>2</v>
      </c>
      <c r="J1829" t="str">
        <f>_xlfn.XLOOKUP(Table1[[#This Row],[pizza_size]],pizza_size!$A$1:$A$6,pizza_size!$B$1:$B$6,,0)</f>
        <v>Medium</v>
      </c>
      <c r="K1829" t="s">
        <v>17</v>
      </c>
      <c r="L1829" t="s">
        <v>107</v>
      </c>
      <c r="M1829" t="s">
        <v>108</v>
      </c>
    </row>
    <row r="1830" spans="1:13">
      <c r="A1830">
        <v>1829</v>
      </c>
      <c r="B1830">
        <v>811</v>
      </c>
      <c r="C1830" t="s">
        <v>74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>
        <v>2</v>
      </c>
      <c r="J1830" t="str">
        <f>_xlfn.XLOOKUP(Table1[[#This Row],[pizza_size]],pizza_size!$A$1:$A$6,pizza_size!$B$1:$B$6,,0)</f>
        <v>Medium</v>
      </c>
      <c r="K1830" t="s">
        <v>17</v>
      </c>
      <c r="L1830" t="s">
        <v>75</v>
      </c>
      <c r="M1830" t="s">
        <v>76</v>
      </c>
    </row>
    <row r="1831" spans="1:13">
      <c r="A1831">
        <v>1830</v>
      </c>
      <c r="B1831">
        <v>812</v>
      </c>
      <c r="C1831" t="s">
        <v>167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>
        <v>3</v>
      </c>
      <c r="J1831" t="str">
        <f>_xlfn.XLOOKUP(Table1[[#This Row],[pizza_size]],pizza_size!$A$1:$A$6,pizza_size!$B$1:$B$6,,0)</f>
        <v>Small</v>
      </c>
      <c r="K1831" t="s">
        <v>31</v>
      </c>
      <c r="L1831" t="s">
        <v>92</v>
      </c>
      <c r="M1831" t="s">
        <v>93</v>
      </c>
    </row>
    <row r="1832" spans="1:13">
      <c r="A1832">
        <v>1831</v>
      </c>
      <c r="B1832">
        <v>812</v>
      </c>
      <c r="C1832" t="s">
        <v>139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>
        <v>2</v>
      </c>
      <c r="J1832" t="str">
        <f>_xlfn.XLOOKUP(Table1[[#This Row],[pizza_size]],pizza_size!$A$1:$A$6,pizza_size!$B$1:$B$6,,0)</f>
        <v>Medium</v>
      </c>
      <c r="K1832" t="s">
        <v>13</v>
      </c>
      <c r="L1832" t="s">
        <v>78</v>
      </c>
      <c r="M1832" t="s">
        <v>79</v>
      </c>
    </row>
    <row r="1833" spans="1:13">
      <c r="A1833">
        <v>1832</v>
      </c>
      <c r="B1833">
        <v>813</v>
      </c>
      <c r="C1833" t="s">
        <v>110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>
        <v>3</v>
      </c>
      <c r="J1833" t="str">
        <f>_xlfn.XLOOKUP(Table1[[#This Row],[pizza_size]],pizza_size!$A$1:$A$6,pizza_size!$B$1:$B$6,,0)</f>
        <v>Small</v>
      </c>
      <c r="K1833" t="s">
        <v>21</v>
      </c>
      <c r="L1833" t="s">
        <v>54</v>
      </c>
      <c r="M1833" t="s">
        <v>55</v>
      </c>
    </row>
    <row r="1834" spans="1:13">
      <c r="A1834">
        <v>1833</v>
      </c>
      <c r="B1834">
        <v>813</v>
      </c>
      <c r="C1834" t="s">
        <v>43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>
        <v>1</v>
      </c>
      <c r="J1834" t="str">
        <f>_xlfn.XLOOKUP(Table1[[#This Row],[pizza_size]],pizza_size!$A$1:$A$6,pizza_size!$B$1:$B$6,,0)</f>
        <v>Large</v>
      </c>
      <c r="K1834" t="s">
        <v>21</v>
      </c>
      <c r="L1834" t="s">
        <v>44</v>
      </c>
      <c r="M1834" t="s">
        <v>45</v>
      </c>
    </row>
    <row r="1835" spans="1:13">
      <c r="A1835">
        <v>1834</v>
      </c>
      <c r="B1835">
        <v>814</v>
      </c>
      <c r="C1835" t="s">
        <v>58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>
        <v>3</v>
      </c>
      <c r="J1835" t="str">
        <f>_xlfn.XLOOKUP(Table1[[#This Row],[pizza_size]],pizza_size!$A$1:$A$6,pizza_size!$B$1:$B$6,,0)</f>
        <v>Small</v>
      </c>
      <c r="K1835" t="s">
        <v>13</v>
      </c>
      <c r="L1835" t="s">
        <v>28</v>
      </c>
      <c r="M1835" t="s">
        <v>29</v>
      </c>
    </row>
    <row r="1836" spans="1:13">
      <c r="A1836">
        <v>1835</v>
      </c>
      <c r="B1836">
        <v>814</v>
      </c>
      <c r="C1836" t="s">
        <v>121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>
        <v>1</v>
      </c>
      <c r="J1836" t="str">
        <f>_xlfn.XLOOKUP(Table1[[#This Row],[pizza_size]],pizza_size!$A$1:$A$6,pizza_size!$B$1:$B$6,,0)</f>
        <v>Large</v>
      </c>
      <c r="K1836" t="s">
        <v>17</v>
      </c>
      <c r="L1836" t="s">
        <v>75</v>
      </c>
      <c r="M1836" t="s">
        <v>76</v>
      </c>
    </row>
    <row r="1837" spans="1:13">
      <c r="A1837">
        <v>1836</v>
      </c>
      <c r="B1837">
        <v>815</v>
      </c>
      <c r="C1837" t="s">
        <v>83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>
        <v>1</v>
      </c>
      <c r="J1837" t="str">
        <f>_xlfn.XLOOKUP(Table1[[#This Row],[pizza_size]],pizza_size!$A$1:$A$6,pizza_size!$B$1:$B$6,,0)</f>
        <v>Large</v>
      </c>
      <c r="K1837" t="s">
        <v>13</v>
      </c>
      <c r="L1837" t="s">
        <v>84</v>
      </c>
      <c r="M1837" t="s">
        <v>85</v>
      </c>
    </row>
    <row r="1838" spans="1:13">
      <c r="A1838">
        <v>1837</v>
      </c>
      <c r="B1838">
        <v>816</v>
      </c>
      <c r="C1838" t="s">
        <v>43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>
        <v>1</v>
      </c>
      <c r="J1838" t="str">
        <f>_xlfn.XLOOKUP(Table1[[#This Row],[pizza_size]],pizza_size!$A$1:$A$6,pizza_size!$B$1:$B$6,,0)</f>
        <v>Large</v>
      </c>
      <c r="K1838" t="s">
        <v>21</v>
      </c>
      <c r="L1838" t="s">
        <v>44</v>
      </c>
      <c r="M1838" t="s">
        <v>45</v>
      </c>
    </row>
    <row r="1839" spans="1:13">
      <c r="A1839">
        <v>1838</v>
      </c>
      <c r="B1839">
        <v>816</v>
      </c>
      <c r="C1839" t="s">
        <v>121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>
        <v>1</v>
      </c>
      <c r="J1839" t="str">
        <f>_xlfn.XLOOKUP(Table1[[#This Row],[pizza_size]],pizza_size!$A$1:$A$6,pizza_size!$B$1:$B$6,,0)</f>
        <v>Large</v>
      </c>
      <c r="K1839" t="s">
        <v>17</v>
      </c>
      <c r="L1839" t="s">
        <v>75</v>
      </c>
      <c r="M1839" t="s">
        <v>76</v>
      </c>
    </row>
    <row r="1840" spans="1:13">
      <c r="A1840">
        <v>1839</v>
      </c>
      <c r="B1840">
        <v>817</v>
      </c>
      <c r="C1840" t="s">
        <v>58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>
        <v>3</v>
      </c>
      <c r="J1840" t="str">
        <f>_xlfn.XLOOKUP(Table1[[#This Row],[pizza_size]],pizza_size!$A$1:$A$6,pizza_size!$B$1:$B$6,,0)</f>
        <v>Small</v>
      </c>
      <c r="K1840" t="s">
        <v>13</v>
      </c>
      <c r="L1840" t="s">
        <v>28</v>
      </c>
      <c r="M1840" t="s">
        <v>29</v>
      </c>
    </row>
    <row r="1841" spans="1:13">
      <c r="A1841">
        <v>1840</v>
      </c>
      <c r="B1841">
        <v>817</v>
      </c>
      <c r="C1841" t="s">
        <v>37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>
        <v>2</v>
      </c>
      <c r="J1841" t="str">
        <f>_xlfn.XLOOKUP(Table1[[#This Row],[pizza_size]],pizza_size!$A$1:$A$6,pizza_size!$B$1:$B$6,,0)</f>
        <v>Medium</v>
      </c>
      <c r="K1841" t="s">
        <v>13</v>
      </c>
      <c r="L1841" t="s">
        <v>38</v>
      </c>
      <c r="M1841" t="s">
        <v>39</v>
      </c>
    </row>
    <row r="1842" spans="1:13">
      <c r="A1842">
        <v>1841</v>
      </c>
      <c r="B1842">
        <v>817</v>
      </c>
      <c r="C1842" t="s">
        <v>43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>
        <v>1</v>
      </c>
      <c r="J1842" t="str">
        <f>_xlfn.XLOOKUP(Table1[[#This Row],[pizza_size]],pizza_size!$A$1:$A$6,pizza_size!$B$1:$B$6,,0)</f>
        <v>Large</v>
      </c>
      <c r="K1842" t="s">
        <v>21</v>
      </c>
      <c r="L1842" t="s">
        <v>44</v>
      </c>
      <c r="M1842" t="s">
        <v>45</v>
      </c>
    </row>
    <row r="1843" spans="1:13">
      <c r="A1843">
        <v>1842</v>
      </c>
      <c r="B1843">
        <v>817</v>
      </c>
      <c r="C1843" t="s">
        <v>20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>
        <v>1</v>
      </c>
      <c r="J1843" t="str">
        <f>_xlfn.XLOOKUP(Table1[[#This Row],[pizza_size]],pizza_size!$A$1:$A$6,pizza_size!$B$1:$B$6,,0)</f>
        <v>Large</v>
      </c>
      <c r="K1843" t="s">
        <v>21</v>
      </c>
      <c r="L1843" t="s">
        <v>22</v>
      </c>
      <c r="M1843" t="s">
        <v>23</v>
      </c>
    </row>
    <row r="1844" spans="1:13">
      <c r="A1844">
        <v>1843</v>
      </c>
      <c r="B1844">
        <v>818</v>
      </c>
      <c r="C1844" t="s">
        <v>77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>
        <v>3</v>
      </c>
      <c r="J1844" t="str">
        <f>_xlfn.XLOOKUP(Table1[[#This Row],[pizza_size]],pizza_size!$A$1:$A$6,pizza_size!$B$1:$B$6,,0)</f>
        <v>Small</v>
      </c>
      <c r="K1844" t="s">
        <v>13</v>
      </c>
      <c r="L1844" t="s">
        <v>78</v>
      </c>
      <c r="M1844" t="s">
        <v>79</v>
      </c>
    </row>
    <row r="1845" spans="1:13">
      <c r="A1845">
        <v>1844</v>
      </c>
      <c r="B1845">
        <v>818</v>
      </c>
      <c r="C1845" t="s">
        <v>89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>
        <v>1</v>
      </c>
      <c r="J1845" t="str">
        <f>_xlfn.XLOOKUP(Table1[[#This Row],[pizza_size]],pizza_size!$A$1:$A$6,pizza_size!$B$1:$B$6,,0)</f>
        <v>Large</v>
      </c>
      <c r="K1845" t="s">
        <v>31</v>
      </c>
      <c r="L1845" t="s">
        <v>65</v>
      </c>
      <c r="M1845" t="s">
        <v>66</v>
      </c>
    </row>
    <row r="1846" spans="1:13">
      <c r="A1846">
        <v>1845</v>
      </c>
      <c r="B1846">
        <v>818</v>
      </c>
      <c r="C1846" t="s">
        <v>64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>
        <v>3</v>
      </c>
      <c r="J1846" t="str">
        <f>_xlfn.XLOOKUP(Table1[[#This Row],[pizza_size]],pizza_size!$A$1:$A$6,pizza_size!$B$1:$B$6,,0)</f>
        <v>Small</v>
      </c>
      <c r="K1846" t="s">
        <v>31</v>
      </c>
      <c r="L1846" t="s">
        <v>65</v>
      </c>
      <c r="M1846" t="s">
        <v>66</v>
      </c>
    </row>
    <row r="1847" spans="1:13">
      <c r="A1847">
        <v>1846</v>
      </c>
      <c r="B1847">
        <v>819</v>
      </c>
      <c r="C1847" t="s">
        <v>46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>
        <v>2</v>
      </c>
      <c r="J1847" t="str">
        <f>_xlfn.XLOOKUP(Table1[[#This Row],[pizza_size]],pizza_size!$A$1:$A$6,pizza_size!$B$1:$B$6,,0)</f>
        <v>Medium</v>
      </c>
      <c r="K1847" t="s">
        <v>21</v>
      </c>
      <c r="L1847" t="s">
        <v>35</v>
      </c>
      <c r="M1847" t="s">
        <v>36</v>
      </c>
    </row>
    <row r="1848" spans="1:13">
      <c r="A1848">
        <v>1847</v>
      </c>
      <c r="B1848">
        <v>819</v>
      </c>
      <c r="C1848" t="s">
        <v>64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>
        <v>3</v>
      </c>
      <c r="J1848" t="str">
        <f>_xlfn.XLOOKUP(Table1[[#This Row],[pizza_size]],pizza_size!$A$1:$A$6,pizza_size!$B$1:$B$6,,0)</f>
        <v>Small</v>
      </c>
      <c r="K1848" t="s">
        <v>31</v>
      </c>
      <c r="L1848" t="s">
        <v>65</v>
      </c>
      <c r="M1848" t="s">
        <v>66</v>
      </c>
    </row>
    <row r="1849" spans="1:13">
      <c r="A1849">
        <v>1848</v>
      </c>
      <c r="B1849">
        <v>820</v>
      </c>
      <c r="C1849" t="s">
        <v>43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>
        <v>1</v>
      </c>
      <c r="J1849" t="str">
        <f>_xlfn.XLOOKUP(Table1[[#This Row],[pizza_size]],pizza_size!$A$1:$A$6,pizza_size!$B$1:$B$6,,0)</f>
        <v>Large</v>
      </c>
      <c r="K1849" t="s">
        <v>21</v>
      </c>
      <c r="L1849" t="s">
        <v>44</v>
      </c>
      <c r="M1849" t="s">
        <v>45</v>
      </c>
    </row>
    <row r="1850" spans="1:13">
      <c r="A1850">
        <v>1849</v>
      </c>
      <c r="B1850">
        <v>820</v>
      </c>
      <c r="C1850" t="s">
        <v>154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>
        <v>1</v>
      </c>
      <c r="J1850" t="str">
        <f>_xlfn.XLOOKUP(Table1[[#This Row],[pizza_size]],pizza_size!$A$1:$A$6,pizza_size!$B$1:$B$6,,0)</f>
        <v>Large</v>
      </c>
      <c r="K1850" t="s">
        <v>31</v>
      </c>
      <c r="L1850" t="s">
        <v>134</v>
      </c>
      <c r="M1850" t="s">
        <v>135</v>
      </c>
    </row>
    <row r="1851" spans="1:13">
      <c r="A1851">
        <v>1850</v>
      </c>
      <c r="B1851">
        <v>821</v>
      </c>
      <c r="C1851" t="s">
        <v>16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>
        <v>1</v>
      </c>
      <c r="J1851" t="str">
        <f>_xlfn.XLOOKUP(Table1[[#This Row],[pizza_size]],pizza_size!$A$1:$A$6,pizza_size!$B$1:$B$6,,0)</f>
        <v>Large</v>
      </c>
      <c r="K1851" t="s">
        <v>17</v>
      </c>
      <c r="L1851" t="s">
        <v>18</v>
      </c>
      <c r="M1851" t="s">
        <v>19</v>
      </c>
    </row>
    <row r="1852" spans="1:13">
      <c r="A1852">
        <v>1851</v>
      </c>
      <c r="B1852">
        <v>822</v>
      </c>
      <c r="C1852" t="s">
        <v>94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>
        <v>4</v>
      </c>
      <c r="J1852" t="str">
        <f>_xlfn.XLOOKUP(Table1[[#This Row],[pizza_size]],pizza_size!$A$1:$A$6,pizza_size!$B$1:$B$6,,0)</f>
        <v>Giant</v>
      </c>
      <c r="K1852" t="s">
        <v>13</v>
      </c>
      <c r="L1852" t="s">
        <v>95</v>
      </c>
      <c r="M1852" t="s">
        <v>96</v>
      </c>
    </row>
    <row r="1853" spans="1:13">
      <c r="A1853">
        <v>1852</v>
      </c>
      <c r="B1853">
        <v>823</v>
      </c>
      <c r="C1853" t="s">
        <v>46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>
        <v>2</v>
      </c>
      <c r="J1853" t="str">
        <f>_xlfn.XLOOKUP(Table1[[#This Row],[pizza_size]],pizza_size!$A$1:$A$6,pizza_size!$B$1:$B$6,,0)</f>
        <v>Medium</v>
      </c>
      <c r="K1853" t="s">
        <v>21</v>
      </c>
      <c r="L1853" t="s">
        <v>35</v>
      </c>
      <c r="M1853" t="s">
        <v>36</v>
      </c>
    </row>
    <row r="1854" spans="1:13">
      <c r="A1854">
        <v>1853</v>
      </c>
      <c r="B1854">
        <v>823</v>
      </c>
      <c r="C1854" t="s">
        <v>53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>
        <v>2</v>
      </c>
      <c r="J1854" t="str">
        <f>_xlfn.XLOOKUP(Table1[[#This Row],[pizza_size]],pizza_size!$A$1:$A$6,pizza_size!$B$1:$B$6,,0)</f>
        <v>Medium</v>
      </c>
      <c r="K1854" t="s">
        <v>21</v>
      </c>
      <c r="L1854" t="s">
        <v>54</v>
      </c>
      <c r="M1854" t="s">
        <v>55</v>
      </c>
    </row>
    <row r="1855" spans="1:13">
      <c r="A1855">
        <v>1854</v>
      </c>
      <c r="B1855">
        <v>823</v>
      </c>
      <c r="C1855" t="s">
        <v>162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>
        <v>1</v>
      </c>
      <c r="J1855" t="str">
        <f>_xlfn.XLOOKUP(Table1[[#This Row],[pizza_size]],pizza_size!$A$1:$A$6,pizza_size!$B$1:$B$6,,0)</f>
        <v>Large</v>
      </c>
      <c r="K1855" t="s">
        <v>13</v>
      </c>
      <c r="L1855" t="s">
        <v>95</v>
      </c>
      <c r="M1855" t="s">
        <v>96</v>
      </c>
    </row>
    <row r="1856" spans="1:13">
      <c r="A1856">
        <v>1855</v>
      </c>
      <c r="B1856">
        <v>824</v>
      </c>
      <c r="C1856" t="s">
        <v>56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>
        <v>1</v>
      </c>
      <c r="J1856" t="str">
        <f>_xlfn.XLOOKUP(Table1[[#This Row],[pizza_size]],pizza_size!$A$1:$A$6,pizza_size!$B$1:$B$6,,0)</f>
        <v>Large</v>
      </c>
      <c r="K1856" t="s">
        <v>21</v>
      </c>
      <c r="L1856" t="s">
        <v>54</v>
      </c>
      <c r="M1856" t="s">
        <v>55</v>
      </c>
    </row>
    <row r="1857" spans="1:13">
      <c r="A1857">
        <v>1856</v>
      </c>
      <c r="B1857">
        <v>824</v>
      </c>
      <c r="C1857" t="s">
        <v>109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>
        <v>1</v>
      </c>
      <c r="J1857" t="str">
        <f>_xlfn.XLOOKUP(Table1[[#This Row],[pizza_size]],pizza_size!$A$1:$A$6,pizza_size!$B$1:$B$6,,0)</f>
        <v>Large</v>
      </c>
      <c r="K1857" t="s">
        <v>13</v>
      </c>
      <c r="L1857" t="s">
        <v>28</v>
      </c>
      <c r="M1857" t="s">
        <v>29</v>
      </c>
    </row>
    <row r="1858" spans="1:13">
      <c r="A1858">
        <v>1857</v>
      </c>
      <c r="B1858">
        <v>824</v>
      </c>
      <c r="C1858" t="s">
        <v>163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>
        <v>3</v>
      </c>
      <c r="J1858" t="str">
        <f>_xlfn.XLOOKUP(Table1[[#This Row],[pizza_size]],pizza_size!$A$1:$A$6,pizza_size!$B$1:$B$6,,0)</f>
        <v>Small</v>
      </c>
      <c r="K1858" t="s">
        <v>31</v>
      </c>
      <c r="L1858" t="s">
        <v>51</v>
      </c>
      <c r="M1858" t="s">
        <v>52</v>
      </c>
    </row>
    <row r="1859" spans="1:13">
      <c r="A1859">
        <v>1858</v>
      </c>
      <c r="B1859">
        <v>824</v>
      </c>
      <c r="C1859" t="s">
        <v>89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>
        <v>1</v>
      </c>
      <c r="J1859" t="str">
        <f>_xlfn.XLOOKUP(Table1[[#This Row],[pizza_size]],pizza_size!$A$1:$A$6,pizza_size!$B$1:$B$6,,0)</f>
        <v>Large</v>
      </c>
      <c r="K1859" t="s">
        <v>31</v>
      </c>
      <c r="L1859" t="s">
        <v>65</v>
      </c>
      <c r="M1859" t="s">
        <v>66</v>
      </c>
    </row>
    <row r="1860" spans="1:13">
      <c r="A1860">
        <v>1859</v>
      </c>
      <c r="B1860">
        <v>825</v>
      </c>
      <c r="C1860" t="s">
        <v>16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>
        <v>1</v>
      </c>
      <c r="J1860" t="str">
        <f>_xlfn.XLOOKUP(Table1[[#This Row],[pizza_size]],pizza_size!$A$1:$A$6,pizza_size!$B$1:$B$6,,0)</f>
        <v>Large</v>
      </c>
      <c r="K1860" t="s">
        <v>17</v>
      </c>
      <c r="L1860" t="s">
        <v>18</v>
      </c>
      <c r="M1860" t="s">
        <v>19</v>
      </c>
    </row>
    <row r="1861" spans="1:13">
      <c r="A1861">
        <v>1860</v>
      </c>
      <c r="B1861">
        <v>825</v>
      </c>
      <c r="C1861" t="s">
        <v>64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>
        <v>3</v>
      </c>
      <c r="J1861" t="str">
        <f>_xlfn.XLOOKUP(Table1[[#This Row],[pizza_size]],pizza_size!$A$1:$A$6,pizza_size!$B$1:$B$6,,0)</f>
        <v>Small</v>
      </c>
      <c r="K1861" t="s">
        <v>31</v>
      </c>
      <c r="L1861" t="s">
        <v>65</v>
      </c>
      <c r="M1861" t="s">
        <v>66</v>
      </c>
    </row>
    <row r="1862" spans="1:13">
      <c r="A1862">
        <v>1861</v>
      </c>
      <c r="B1862">
        <v>826</v>
      </c>
      <c r="C1862" t="s">
        <v>136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>
        <v>1</v>
      </c>
      <c r="J1862" t="str">
        <f>_xlfn.XLOOKUP(Table1[[#This Row],[pizza_size]],pizza_size!$A$1:$A$6,pizza_size!$B$1:$B$6,,0)</f>
        <v>Large</v>
      </c>
      <c r="K1862" t="s">
        <v>21</v>
      </c>
      <c r="L1862" t="s">
        <v>137</v>
      </c>
      <c r="M1862" t="s">
        <v>138</v>
      </c>
    </row>
    <row r="1863" spans="1:13">
      <c r="A1863">
        <v>1862</v>
      </c>
      <c r="B1863">
        <v>826</v>
      </c>
      <c r="C1863" t="s">
        <v>67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>
        <v>1</v>
      </c>
      <c r="J1863" t="str">
        <f>_xlfn.XLOOKUP(Table1[[#This Row],[pizza_size]],pizza_size!$A$1:$A$6,pizza_size!$B$1:$B$6,,0)</f>
        <v>Large</v>
      </c>
      <c r="K1863" t="s">
        <v>31</v>
      </c>
      <c r="L1863" t="s">
        <v>51</v>
      </c>
      <c r="M1863" t="s">
        <v>52</v>
      </c>
    </row>
    <row r="1864" spans="1:13">
      <c r="A1864">
        <v>1863</v>
      </c>
      <c r="B1864">
        <v>826</v>
      </c>
      <c r="C1864" t="s">
        <v>63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>
        <v>1</v>
      </c>
      <c r="J1864" t="str">
        <f>_xlfn.XLOOKUP(Table1[[#This Row],[pizza_size]],pizza_size!$A$1:$A$6,pizza_size!$B$1:$B$6,,0)</f>
        <v>Large</v>
      </c>
      <c r="K1864" t="s">
        <v>13</v>
      </c>
      <c r="L1864" t="s">
        <v>38</v>
      </c>
      <c r="M1864" t="s">
        <v>39</v>
      </c>
    </row>
    <row r="1865" spans="1:13">
      <c r="A1865">
        <v>1864</v>
      </c>
      <c r="B1865">
        <v>827</v>
      </c>
      <c r="C1865" t="s">
        <v>68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>
        <v>2</v>
      </c>
      <c r="J1865" t="str">
        <f>_xlfn.XLOOKUP(Table1[[#This Row],[pizza_size]],pizza_size!$A$1:$A$6,pizza_size!$B$1:$B$6,,0)</f>
        <v>Medium</v>
      </c>
      <c r="K1865" t="s">
        <v>21</v>
      </c>
      <c r="L1865" t="s">
        <v>69</v>
      </c>
      <c r="M1865" t="s">
        <v>70</v>
      </c>
    </row>
    <row r="1866" spans="1:13">
      <c r="A1866">
        <v>1865</v>
      </c>
      <c r="B1866">
        <v>827</v>
      </c>
      <c r="C1866" t="s">
        <v>83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>
        <v>1</v>
      </c>
      <c r="J1866" t="str">
        <f>_xlfn.XLOOKUP(Table1[[#This Row],[pizza_size]],pizza_size!$A$1:$A$6,pizza_size!$B$1:$B$6,,0)</f>
        <v>Large</v>
      </c>
      <c r="K1866" t="s">
        <v>13</v>
      </c>
      <c r="L1866" t="s">
        <v>84</v>
      </c>
      <c r="M1866" t="s">
        <v>85</v>
      </c>
    </row>
    <row r="1867" spans="1:13">
      <c r="A1867">
        <v>1866</v>
      </c>
      <c r="B1867">
        <v>828</v>
      </c>
      <c r="C1867" t="s">
        <v>136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>
        <v>1</v>
      </c>
      <c r="J1867" t="str">
        <f>_xlfn.XLOOKUP(Table1[[#This Row],[pizza_size]],pizza_size!$A$1:$A$6,pizza_size!$B$1:$B$6,,0)</f>
        <v>Large</v>
      </c>
      <c r="K1867" t="s">
        <v>21</v>
      </c>
      <c r="L1867" t="s">
        <v>137</v>
      </c>
      <c r="M1867" t="s">
        <v>138</v>
      </c>
    </row>
    <row r="1868" spans="1:13">
      <c r="A1868">
        <v>1867</v>
      </c>
      <c r="B1868">
        <v>828</v>
      </c>
      <c r="C1868" t="s">
        <v>71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>
        <v>1</v>
      </c>
      <c r="J1868" t="str">
        <f>_xlfn.XLOOKUP(Table1[[#This Row],[pizza_size]],pizza_size!$A$1:$A$6,pizza_size!$B$1:$B$6,,0)</f>
        <v>Large</v>
      </c>
      <c r="K1868" t="s">
        <v>31</v>
      </c>
      <c r="L1868" t="s">
        <v>72</v>
      </c>
      <c r="M1868" t="s">
        <v>73</v>
      </c>
    </row>
    <row r="1869" spans="1:13">
      <c r="A1869">
        <v>1868</v>
      </c>
      <c r="B1869">
        <v>829</v>
      </c>
      <c r="C1869" t="s">
        <v>120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>
        <v>2</v>
      </c>
      <c r="J1869" t="str">
        <f>_xlfn.XLOOKUP(Table1[[#This Row],[pizza_size]],pizza_size!$A$1:$A$6,pizza_size!$B$1:$B$6,,0)</f>
        <v>Medium</v>
      </c>
      <c r="K1869" t="s">
        <v>13</v>
      </c>
      <c r="L1869" t="s">
        <v>84</v>
      </c>
      <c r="M1869" t="s">
        <v>85</v>
      </c>
    </row>
    <row r="1870" spans="1:13">
      <c r="A1870">
        <v>1869</v>
      </c>
      <c r="B1870">
        <v>829</v>
      </c>
      <c r="C1870" t="s">
        <v>118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>
        <v>2</v>
      </c>
      <c r="J1870" t="str">
        <f>_xlfn.XLOOKUP(Table1[[#This Row],[pizza_size]],pizza_size!$A$1:$A$6,pizza_size!$B$1:$B$6,,0)</f>
        <v>Medium</v>
      </c>
      <c r="K1870" t="s">
        <v>31</v>
      </c>
      <c r="L1870" t="s">
        <v>72</v>
      </c>
      <c r="M1870" t="s">
        <v>73</v>
      </c>
    </row>
    <row r="1871" spans="1:13">
      <c r="A1871">
        <v>1870</v>
      </c>
      <c r="B1871">
        <v>829</v>
      </c>
      <c r="C1871" t="s">
        <v>132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>
        <v>3</v>
      </c>
      <c r="J1871" t="str">
        <f>_xlfn.XLOOKUP(Table1[[#This Row],[pizza_size]],pizza_size!$A$1:$A$6,pizza_size!$B$1:$B$6,,0)</f>
        <v>Small</v>
      </c>
      <c r="K1871" t="s">
        <v>31</v>
      </c>
      <c r="L1871" t="s">
        <v>32</v>
      </c>
      <c r="M1871" t="s">
        <v>33</v>
      </c>
    </row>
    <row r="1872" spans="1:13">
      <c r="A1872">
        <v>1871</v>
      </c>
      <c r="B1872">
        <v>829</v>
      </c>
      <c r="C1872" t="s">
        <v>133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>
        <v>3</v>
      </c>
      <c r="J1872" t="str">
        <f>_xlfn.XLOOKUP(Table1[[#This Row],[pizza_size]],pizza_size!$A$1:$A$6,pizza_size!$B$1:$B$6,,0)</f>
        <v>Small</v>
      </c>
      <c r="K1872" t="s">
        <v>31</v>
      </c>
      <c r="L1872" t="s">
        <v>134</v>
      </c>
      <c r="M1872" t="s">
        <v>135</v>
      </c>
    </row>
    <row r="1873" spans="1:13">
      <c r="A1873">
        <v>1872</v>
      </c>
      <c r="B1873">
        <v>830</v>
      </c>
      <c r="C1873" t="s">
        <v>113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>
        <v>2</v>
      </c>
      <c r="J1873" t="str">
        <f>_xlfn.XLOOKUP(Table1[[#This Row],[pizza_size]],pizza_size!$A$1:$A$6,pizza_size!$B$1:$B$6,,0)</f>
        <v>Medium</v>
      </c>
      <c r="K1873" t="s">
        <v>13</v>
      </c>
      <c r="L1873" t="s">
        <v>41</v>
      </c>
      <c r="M1873" t="s">
        <v>42</v>
      </c>
    </row>
    <row r="1874" spans="1:13">
      <c r="A1874">
        <v>1873</v>
      </c>
      <c r="B1874">
        <v>830</v>
      </c>
      <c r="C1874" t="s">
        <v>50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>
        <v>2</v>
      </c>
      <c r="J1874" t="str">
        <f>_xlfn.XLOOKUP(Table1[[#This Row],[pizza_size]],pizza_size!$A$1:$A$6,pizza_size!$B$1:$B$6,,0)</f>
        <v>Medium</v>
      </c>
      <c r="K1874" t="s">
        <v>31</v>
      </c>
      <c r="L1874" t="s">
        <v>51</v>
      </c>
      <c r="M1874" t="s">
        <v>52</v>
      </c>
    </row>
    <row r="1875" spans="1:13">
      <c r="A1875">
        <v>1874</v>
      </c>
      <c r="B1875">
        <v>830</v>
      </c>
      <c r="C1875" t="s">
        <v>37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>
        <v>2</v>
      </c>
      <c r="J1875" t="str">
        <f>_xlfn.XLOOKUP(Table1[[#This Row],[pizza_size]],pizza_size!$A$1:$A$6,pizza_size!$B$1:$B$6,,0)</f>
        <v>Medium</v>
      </c>
      <c r="K1875" t="s">
        <v>13</v>
      </c>
      <c r="L1875" t="s">
        <v>38</v>
      </c>
      <c r="M1875" t="s">
        <v>39</v>
      </c>
    </row>
    <row r="1876" spans="1:13">
      <c r="A1876">
        <v>1875</v>
      </c>
      <c r="B1876">
        <v>831</v>
      </c>
      <c r="C1876" t="s">
        <v>158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>
        <v>1</v>
      </c>
      <c r="J1876" t="str">
        <f>_xlfn.XLOOKUP(Table1[[#This Row],[pizza_size]],pizza_size!$A$1:$A$6,pizza_size!$B$1:$B$6,,0)</f>
        <v>Large</v>
      </c>
      <c r="K1876" t="s">
        <v>31</v>
      </c>
      <c r="L1876" t="s">
        <v>92</v>
      </c>
      <c r="M1876" t="s">
        <v>93</v>
      </c>
    </row>
    <row r="1877" spans="1:13">
      <c r="A1877">
        <v>1876</v>
      </c>
      <c r="B1877">
        <v>831</v>
      </c>
      <c r="C1877" t="s">
        <v>136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>
        <v>1</v>
      </c>
      <c r="J1877" t="str">
        <f>_xlfn.XLOOKUP(Table1[[#This Row],[pizza_size]],pizza_size!$A$1:$A$6,pizza_size!$B$1:$B$6,,0)</f>
        <v>Large</v>
      </c>
      <c r="K1877" t="s">
        <v>21</v>
      </c>
      <c r="L1877" t="s">
        <v>137</v>
      </c>
      <c r="M1877" t="s">
        <v>138</v>
      </c>
    </row>
    <row r="1878" spans="1:13">
      <c r="A1878">
        <v>1877</v>
      </c>
      <c r="B1878">
        <v>831</v>
      </c>
      <c r="C1878" t="s">
        <v>157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>
        <v>2</v>
      </c>
      <c r="J1878" t="str">
        <f>_xlfn.XLOOKUP(Table1[[#This Row],[pizza_size]],pizza_size!$A$1:$A$6,pizza_size!$B$1:$B$6,,0)</f>
        <v>Medium</v>
      </c>
      <c r="K1878" t="s">
        <v>21</v>
      </c>
      <c r="L1878" t="s">
        <v>137</v>
      </c>
      <c r="M1878" t="s">
        <v>138</v>
      </c>
    </row>
    <row r="1879" spans="1:13">
      <c r="A1879">
        <v>1878</v>
      </c>
      <c r="B1879">
        <v>831</v>
      </c>
      <c r="C1879" t="s">
        <v>27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>
        <v>2</v>
      </c>
      <c r="J1879" t="str">
        <f>_xlfn.XLOOKUP(Table1[[#This Row],[pizza_size]],pizza_size!$A$1:$A$6,pizza_size!$B$1:$B$6,,0)</f>
        <v>Medium</v>
      </c>
      <c r="K1879" t="s">
        <v>13</v>
      </c>
      <c r="L1879" t="s">
        <v>28</v>
      </c>
      <c r="M1879" t="s">
        <v>29</v>
      </c>
    </row>
    <row r="1880" spans="1:13">
      <c r="A1880">
        <v>1879</v>
      </c>
      <c r="B1880">
        <v>832</v>
      </c>
      <c r="C1880" t="s">
        <v>57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>
        <v>1</v>
      </c>
      <c r="J1880" t="str">
        <f>_xlfn.XLOOKUP(Table1[[#This Row],[pizza_size]],pizza_size!$A$1:$A$6,pizza_size!$B$1:$B$6,,0)</f>
        <v>Large</v>
      </c>
      <c r="K1880" t="s">
        <v>13</v>
      </c>
      <c r="L1880" t="s">
        <v>41</v>
      </c>
      <c r="M1880" t="s">
        <v>42</v>
      </c>
    </row>
    <row r="1881" spans="1:13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>
        <v>3</v>
      </c>
      <c r="J1881" t="str">
        <f>_xlfn.XLOOKUP(Table1[[#This Row],[pizza_size]],pizza_size!$A$1:$A$6,pizza_size!$B$1:$B$6,,0)</f>
        <v>Small</v>
      </c>
      <c r="K1881" t="s">
        <v>13</v>
      </c>
      <c r="L1881" t="s">
        <v>14</v>
      </c>
      <c r="M1881" t="s">
        <v>15</v>
      </c>
    </row>
    <row r="1882" spans="1:13">
      <c r="A1882">
        <v>1881</v>
      </c>
      <c r="B1882">
        <v>833</v>
      </c>
      <c r="C1882" t="s">
        <v>115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>
        <v>3</v>
      </c>
      <c r="J1882" t="str">
        <f>_xlfn.XLOOKUP(Table1[[#This Row],[pizza_size]],pizza_size!$A$1:$A$6,pizza_size!$B$1:$B$6,,0)</f>
        <v>Small</v>
      </c>
      <c r="K1882" t="s">
        <v>13</v>
      </c>
      <c r="L1882" t="s">
        <v>84</v>
      </c>
      <c r="M1882" t="s">
        <v>85</v>
      </c>
    </row>
    <row r="1883" spans="1:13">
      <c r="A1883">
        <v>1882</v>
      </c>
      <c r="B1883">
        <v>834</v>
      </c>
      <c r="C1883" t="s">
        <v>136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>
        <v>1</v>
      </c>
      <c r="J1883" t="str">
        <f>_xlfn.XLOOKUP(Table1[[#This Row],[pizza_size]],pizza_size!$A$1:$A$6,pizza_size!$B$1:$B$6,,0)</f>
        <v>Large</v>
      </c>
      <c r="K1883" t="s">
        <v>21</v>
      </c>
      <c r="L1883" t="s">
        <v>137</v>
      </c>
      <c r="M1883" t="s">
        <v>138</v>
      </c>
    </row>
    <row r="1884" spans="1:13">
      <c r="A1884">
        <v>1883</v>
      </c>
      <c r="B1884">
        <v>834</v>
      </c>
      <c r="C1884" t="s">
        <v>62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>
        <v>3</v>
      </c>
      <c r="J1884" t="str">
        <f>_xlfn.XLOOKUP(Table1[[#This Row],[pizza_size]],pizza_size!$A$1:$A$6,pizza_size!$B$1:$B$6,,0)</f>
        <v>Small</v>
      </c>
      <c r="K1884" t="s">
        <v>13</v>
      </c>
      <c r="L1884" t="s">
        <v>38</v>
      </c>
      <c r="M1884" t="s">
        <v>39</v>
      </c>
    </row>
    <row r="1885" spans="1:13">
      <c r="A1885">
        <v>1884</v>
      </c>
      <c r="B1885">
        <v>834</v>
      </c>
      <c r="C1885" t="s">
        <v>122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>
        <v>3</v>
      </c>
      <c r="J1885" t="str">
        <f>_xlfn.XLOOKUP(Table1[[#This Row],[pizza_size]],pizza_size!$A$1:$A$6,pizza_size!$B$1:$B$6,,0)</f>
        <v>Small</v>
      </c>
      <c r="K1885" t="s">
        <v>31</v>
      </c>
      <c r="L1885" t="s">
        <v>98</v>
      </c>
      <c r="M1885" t="s">
        <v>99</v>
      </c>
    </row>
    <row r="1886" spans="1:13">
      <c r="A1886">
        <v>1885</v>
      </c>
      <c r="B1886">
        <v>834</v>
      </c>
      <c r="C1886" t="s">
        <v>119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>
        <v>1</v>
      </c>
      <c r="J1886" t="str">
        <f>_xlfn.XLOOKUP(Table1[[#This Row],[pizza_size]],pizza_size!$A$1:$A$6,pizza_size!$B$1:$B$6,,0)</f>
        <v>Large</v>
      </c>
      <c r="K1886" t="s">
        <v>17</v>
      </c>
      <c r="L1886" t="s">
        <v>87</v>
      </c>
      <c r="M1886" t="s">
        <v>88</v>
      </c>
    </row>
    <row r="1887" spans="1:13">
      <c r="A1887">
        <v>1886</v>
      </c>
      <c r="B1887">
        <v>835</v>
      </c>
      <c r="C1887" t="s">
        <v>34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>
        <v>1</v>
      </c>
      <c r="J1887" t="str">
        <f>_xlfn.XLOOKUP(Table1[[#This Row],[pizza_size]],pizza_size!$A$1:$A$6,pizza_size!$B$1:$B$6,,0)</f>
        <v>Large</v>
      </c>
      <c r="K1887" t="s">
        <v>21</v>
      </c>
      <c r="L1887" t="s">
        <v>35</v>
      </c>
      <c r="M1887" t="s">
        <v>36</v>
      </c>
    </row>
    <row r="1888" spans="1:13">
      <c r="A1888">
        <v>1887</v>
      </c>
      <c r="B1888">
        <v>835</v>
      </c>
      <c r="C1888" t="s">
        <v>114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>
        <v>3</v>
      </c>
      <c r="J1888" t="str">
        <f>_xlfn.XLOOKUP(Table1[[#This Row],[pizza_size]],pizza_size!$A$1:$A$6,pizza_size!$B$1:$B$6,,0)</f>
        <v>Small</v>
      </c>
      <c r="K1888" t="s">
        <v>21</v>
      </c>
      <c r="L1888" t="s">
        <v>35</v>
      </c>
      <c r="M1888" t="s">
        <v>36</v>
      </c>
    </row>
    <row r="1889" spans="1:13">
      <c r="A1889">
        <v>1888</v>
      </c>
      <c r="B1889">
        <v>835</v>
      </c>
      <c r="C1889" t="s">
        <v>37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>
        <v>2</v>
      </c>
      <c r="J1889" t="str">
        <f>_xlfn.XLOOKUP(Table1[[#This Row],[pizza_size]],pizza_size!$A$1:$A$6,pizza_size!$B$1:$B$6,,0)</f>
        <v>Medium</v>
      </c>
      <c r="K1889" t="s">
        <v>13</v>
      </c>
      <c r="L1889" t="s">
        <v>38</v>
      </c>
      <c r="M1889" t="s">
        <v>39</v>
      </c>
    </row>
    <row r="1890" spans="1:13">
      <c r="A1890">
        <v>1889</v>
      </c>
      <c r="B1890">
        <v>835</v>
      </c>
      <c r="C1890" t="s">
        <v>43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>
        <v>1</v>
      </c>
      <c r="J1890" t="str">
        <f>_xlfn.XLOOKUP(Table1[[#This Row],[pizza_size]],pizza_size!$A$1:$A$6,pizza_size!$B$1:$B$6,,0)</f>
        <v>Large</v>
      </c>
      <c r="K1890" t="s">
        <v>21</v>
      </c>
      <c r="L1890" t="s">
        <v>44</v>
      </c>
      <c r="M1890" t="s">
        <v>45</v>
      </c>
    </row>
    <row r="1891" spans="1:13">
      <c r="A1891">
        <v>1890</v>
      </c>
      <c r="B1891">
        <v>836</v>
      </c>
      <c r="C1891" t="s">
        <v>16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>
        <v>1</v>
      </c>
      <c r="J1891" t="str">
        <f>_xlfn.XLOOKUP(Table1[[#This Row],[pizza_size]],pizza_size!$A$1:$A$6,pizza_size!$B$1:$B$6,,0)</f>
        <v>Large</v>
      </c>
      <c r="K1891" t="s">
        <v>17</v>
      </c>
      <c r="L1891" t="s">
        <v>18</v>
      </c>
      <c r="M1891" t="s">
        <v>19</v>
      </c>
    </row>
    <row r="1892" spans="1:13">
      <c r="A1892">
        <v>1891</v>
      </c>
      <c r="B1892">
        <v>836</v>
      </c>
      <c r="C1892" t="s">
        <v>24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>
        <v>1</v>
      </c>
      <c r="J1892" t="str">
        <f>_xlfn.XLOOKUP(Table1[[#This Row],[pizza_size]],pizza_size!$A$1:$A$6,pizza_size!$B$1:$B$6,,0)</f>
        <v>Large</v>
      </c>
      <c r="K1892" t="s">
        <v>17</v>
      </c>
      <c r="L1892" t="s">
        <v>25</v>
      </c>
      <c r="M1892" t="s">
        <v>26</v>
      </c>
    </row>
    <row r="1893" spans="1:13">
      <c r="A1893">
        <v>1892</v>
      </c>
      <c r="B1893">
        <v>836</v>
      </c>
      <c r="C1893" t="s">
        <v>40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>
        <v>3</v>
      </c>
      <c r="J1893" t="str">
        <f>_xlfn.XLOOKUP(Table1[[#This Row],[pizza_size]],pizza_size!$A$1:$A$6,pizza_size!$B$1:$B$6,,0)</f>
        <v>Small</v>
      </c>
      <c r="K1893" t="s">
        <v>13</v>
      </c>
      <c r="L1893" t="s">
        <v>41</v>
      </c>
      <c r="M1893" t="s">
        <v>42</v>
      </c>
    </row>
    <row r="1894" spans="1:13">
      <c r="A1894">
        <v>1893</v>
      </c>
      <c r="B1894">
        <v>836</v>
      </c>
      <c r="C1894" t="s">
        <v>94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>
        <v>4</v>
      </c>
      <c r="J1894" t="str">
        <f>_xlfn.XLOOKUP(Table1[[#This Row],[pizza_size]],pizza_size!$A$1:$A$6,pizza_size!$B$1:$B$6,,0)</f>
        <v>Giant</v>
      </c>
      <c r="K1894" t="s">
        <v>13</v>
      </c>
      <c r="L1894" t="s">
        <v>95</v>
      </c>
      <c r="M1894" t="s">
        <v>96</v>
      </c>
    </row>
    <row r="1895" spans="1:13">
      <c r="A1895">
        <v>1894</v>
      </c>
      <c r="B1895">
        <v>837</v>
      </c>
      <c r="C1895" t="s">
        <v>50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>
        <v>2</v>
      </c>
      <c r="J1895" t="str">
        <f>_xlfn.XLOOKUP(Table1[[#This Row],[pizza_size]],pizza_size!$A$1:$A$6,pizza_size!$B$1:$B$6,,0)</f>
        <v>Medium</v>
      </c>
      <c r="K1895" t="s">
        <v>31</v>
      </c>
      <c r="L1895" t="s">
        <v>51</v>
      </c>
      <c r="M1895" t="s">
        <v>52</v>
      </c>
    </row>
    <row r="1896" spans="1:13">
      <c r="A1896">
        <v>1895</v>
      </c>
      <c r="B1896">
        <v>838</v>
      </c>
      <c r="C1896" t="s">
        <v>68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>
        <v>2</v>
      </c>
      <c r="J1896" t="str">
        <f>_xlfn.XLOOKUP(Table1[[#This Row],[pizza_size]],pizza_size!$A$1:$A$6,pizza_size!$B$1:$B$6,,0)</f>
        <v>Medium</v>
      </c>
      <c r="K1896" t="s">
        <v>21</v>
      </c>
      <c r="L1896" t="s">
        <v>69</v>
      </c>
      <c r="M1896" t="s">
        <v>70</v>
      </c>
    </row>
    <row r="1897" spans="1:13">
      <c r="A1897">
        <v>1896</v>
      </c>
      <c r="B1897">
        <v>838</v>
      </c>
      <c r="C1897" t="s">
        <v>50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>
        <v>2</v>
      </c>
      <c r="J1897" t="str">
        <f>_xlfn.XLOOKUP(Table1[[#This Row],[pizza_size]],pizza_size!$A$1:$A$6,pizza_size!$B$1:$B$6,,0)</f>
        <v>Medium</v>
      </c>
      <c r="K1897" t="s">
        <v>31</v>
      </c>
      <c r="L1897" t="s">
        <v>51</v>
      </c>
      <c r="M1897" t="s">
        <v>52</v>
      </c>
    </row>
    <row r="1898" spans="1:13">
      <c r="A1898">
        <v>1897</v>
      </c>
      <c r="B1898">
        <v>838</v>
      </c>
      <c r="C1898" t="s">
        <v>74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>
        <v>2</v>
      </c>
      <c r="J1898" t="str">
        <f>_xlfn.XLOOKUP(Table1[[#This Row],[pizza_size]],pizza_size!$A$1:$A$6,pizza_size!$B$1:$B$6,,0)</f>
        <v>Medium</v>
      </c>
      <c r="K1898" t="s">
        <v>17</v>
      </c>
      <c r="L1898" t="s">
        <v>75</v>
      </c>
      <c r="M1898" t="s">
        <v>76</v>
      </c>
    </row>
    <row r="1899" spans="1:13">
      <c r="A1899">
        <v>1898</v>
      </c>
      <c r="B1899">
        <v>839</v>
      </c>
      <c r="C1899" t="s">
        <v>47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>
        <v>1</v>
      </c>
      <c r="J1899" t="str">
        <f>_xlfn.XLOOKUP(Table1[[#This Row],[pizza_size]],pizza_size!$A$1:$A$6,pizza_size!$B$1:$B$6,,0)</f>
        <v>Large</v>
      </c>
      <c r="K1899" t="s">
        <v>17</v>
      </c>
      <c r="L1899" t="s">
        <v>48</v>
      </c>
      <c r="M1899" t="s">
        <v>49</v>
      </c>
    </row>
    <row r="1900" spans="1:13">
      <c r="A1900">
        <v>1899</v>
      </c>
      <c r="B1900">
        <v>840</v>
      </c>
      <c r="C1900" t="s">
        <v>67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>
        <v>1</v>
      </c>
      <c r="J1900" t="str">
        <f>_xlfn.XLOOKUP(Table1[[#This Row],[pizza_size]],pizza_size!$A$1:$A$6,pizza_size!$B$1:$B$6,,0)</f>
        <v>Large</v>
      </c>
      <c r="K1900" t="s">
        <v>31</v>
      </c>
      <c r="L1900" t="s">
        <v>51</v>
      </c>
      <c r="M1900" t="s">
        <v>52</v>
      </c>
    </row>
    <row r="1901" spans="1:13">
      <c r="A1901">
        <v>1900</v>
      </c>
      <c r="B1901">
        <v>841</v>
      </c>
      <c r="C1901" t="s">
        <v>71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>
        <v>1</v>
      </c>
      <c r="J1901" t="str">
        <f>_xlfn.XLOOKUP(Table1[[#This Row],[pizza_size]],pizza_size!$A$1:$A$6,pizza_size!$B$1:$B$6,,0)</f>
        <v>Large</v>
      </c>
      <c r="K1901" t="s">
        <v>31</v>
      </c>
      <c r="L1901" t="s">
        <v>72</v>
      </c>
      <c r="M1901" t="s">
        <v>73</v>
      </c>
    </row>
    <row r="1902" spans="1:13">
      <c r="A1902">
        <v>1901</v>
      </c>
      <c r="B1902">
        <v>842</v>
      </c>
      <c r="C1902" t="s">
        <v>126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>
        <v>3</v>
      </c>
      <c r="J1902" t="str">
        <f>_xlfn.XLOOKUP(Table1[[#This Row],[pizza_size]],pizza_size!$A$1:$A$6,pizza_size!$B$1:$B$6,,0)</f>
        <v>Small</v>
      </c>
      <c r="K1902" t="s">
        <v>17</v>
      </c>
      <c r="L1902" t="s">
        <v>127</v>
      </c>
      <c r="M1902" t="s">
        <v>128</v>
      </c>
    </row>
    <row r="1903" spans="1:13">
      <c r="A1903">
        <v>1902</v>
      </c>
      <c r="B1903">
        <v>842</v>
      </c>
      <c r="C1903" t="s">
        <v>86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>
        <v>2</v>
      </c>
      <c r="J1903" t="str">
        <f>_xlfn.XLOOKUP(Table1[[#This Row],[pizza_size]],pizza_size!$A$1:$A$6,pizza_size!$B$1:$B$6,,0)</f>
        <v>Medium</v>
      </c>
      <c r="K1903" t="s">
        <v>17</v>
      </c>
      <c r="L1903" t="s">
        <v>87</v>
      </c>
      <c r="M1903" t="s">
        <v>88</v>
      </c>
    </row>
    <row r="1904" spans="1:13">
      <c r="A1904">
        <v>1903</v>
      </c>
      <c r="B1904">
        <v>842</v>
      </c>
      <c r="C1904" t="s">
        <v>133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>
        <v>3</v>
      </c>
      <c r="J1904" t="str">
        <f>_xlfn.XLOOKUP(Table1[[#This Row],[pizza_size]],pizza_size!$A$1:$A$6,pizza_size!$B$1:$B$6,,0)</f>
        <v>Small</v>
      </c>
      <c r="K1904" t="s">
        <v>31</v>
      </c>
      <c r="L1904" t="s">
        <v>134</v>
      </c>
      <c r="M1904" t="s">
        <v>135</v>
      </c>
    </row>
    <row r="1905" spans="1:13">
      <c r="A1905">
        <v>1904</v>
      </c>
      <c r="B1905">
        <v>843</v>
      </c>
      <c r="C1905" t="s">
        <v>161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>
        <v>2</v>
      </c>
      <c r="J1905" t="str">
        <f>_xlfn.XLOOKUP(Table1[[#This Row],[pizza_size]],pizza_size!$A$1:$A$6,pizza_size!$B$1:$B$6,,0)</f>
        <v>Medium</v>
      </c>
      <c r="K1905" t="s">
        <v>31</v>
      </c>
      <c r="L1905" t="s">
        <v>134</v>
      </c>
      <c r="M1905" t="s">
        <v>135</v>
      </c>
    </row>
    <row r="1906" spans="1:13">
      <c r="A1906">
        <v>1905</v>
      </c>
      <c r="B1906">
        <v>844</v>
      </c>
      <c r="C1906" t="s">
        <v>74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>
        <v>2</v>
      </c>
      <c r="J1906" t="str">
        <f>_xlfn.XLOOKUP(Table1[[#This Row],[pizza_size]],pizza_size!$A$1:$A$6,pizza_size!$B$1:$B$6,,0)</f>
        <v>Medium</v>
      </c>
      <c r="K1906" t="s">
        <v>17</v>
      </c>
      <c r="L1906" t="s">
        <v>75</v>
      </c>
      <c r="M1906" t="s">
        <v>76</v>
      </c>
    </row>
    <row r="1907" spans="1:13">
      <c r="A1907">
        <v>1906</v>
      </c>
      <c r="B1907">
        <v>845</v>
      </c>
      <c r="C1907" t="s">
        <v>109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>
        <v>1</v>
      </c>
      <c r="J1907" t="str">
        <f>_xlfn.XLOOKUP(Table1[[#This Row],[pizza_size]],pizza_size!$A$1:$A$6,pizza_size!$B$1:$B$6,,0)</f>
        <v>Large</v>
      </c>
      <c r="K1907" t="s">
        <v>13</v>
      </c>
      <c r="L1907" t="s">
        <v>28</v>
      </c>
      <c r="M1907" t="s">
        <v>29</v>
      </c>
    </row>
    <row r="1908" spans="1:13">
      <c r="A1908">
        <v>1907</v>
      </c>
      <c r="B1908">
        <v>845</v>
      </c>
      <c r="C1908" t="s">
        <v>16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>
        <v>1</v>
      </c>
      <c r="J1908" t="str">
        <f>_xlfn.XLOOKUP(Table1[[#This Row],[pizza_size]],pizza_size!$A$1:$A$6,pizza_size!$B$1:$B$6,,0)</f>
        <v>Large</v>
      </c>
      <c r="K1908" t="s">
        <v>17</v>
      </c>
      <c r="L1908" t="s">
        <v>18</v>
      </c>
      <c r="M1908" t="s">
        <v>19</v>
      </c>
    </row>
    <row r="1909" spans="1:13">
      <c r="A1909">
        <v>1908</v>
      </c>
      <c r="B1909">
        <v>845</v>
      </c>
      <c r="C1909" t="s">
        <v>50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>
        <v>2</v>
      </c>
      <c r="J1909" t="str">
        <f>_xlfn.XLOOKUP(Table1[[#This Row],[pizza_size]],pizza_size!$A$1:$A$6,pizza_size!$B$1:$B$6,,0)</f>
        <v>Medium</v>
      </c>
      <c r="K1909" t="s">
        <v>31</v>
      </c>
      <c r="L1909" t="s">
        <v>51</v>
      </c>
      <c r="M1909" t="s">
        <v>52</v>
      </c>
    </row>
    <row r="1910" spans="1:13">
      <c r="A1910">
        <v>1909</v>
      </c>
      <c r="B1910">
        <v>845</v>
      </c>
      <c r="C1910" t="s">
        <v>43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>
        <v>1</v>
      </c>
      <c r="J1910" t="str">
        <f>_xlfn.XLOOKUP(Table1[[#This Row],[pizza_size]],pizza_size!$A$1:$A$6,pizza_size!$B$1:$B$6,,0)</f>
        <v>Large</v>
      </c>
      <c r="K1910" t="s">
        <v>21</v>
      </c>
      <c r="L1910" t="s">
        <v>44</v>
      </c>
      <c r="M1910" t="s">
        <v>45</v>
      </c>
    </row>
    <row r="1911" spans="1:13">
      <c r="A1911">
        <v>1910</v>
      </c>
      <c r="B1911">
        <v>846</v>
      </c>
      <c r="C1911" t="s">
        <v>56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>
        <v>1</v>
      </c>
      <c r="J1911" t="str">
        <f>_xlfn.XLOOKUP(Table1[[#This Row],[pizza_size]],pizza_size!$A$1:$A$6,pizza_size!$B$1:$B$6,,0)</f>
        <v>Large</v>
      </c>
      <c r="K1911" t="s">
        <v>21</v>
      </c>
      <c r="L1911" t="s">
        <v>54</v>
      </c>
      <c r="M1911" t="s">
        <v>55</v>
      </c>
    </row>
    <row r="1912" spans="1:13">
      <c r="A1912">
        <v>1911</v>
      </c>
      <c r="B1912">
        <v>846</v>
      </c>
      <c r="C1912" t="s">
        <v>16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>
        <v>1</v>
      </c>
      <c r="J1912" t="str">
        <f>_xlfn.XLOOKUP(Table1[[#This Row],[pizza_size]],pizza_size!$A$1:$A$6,pizza_size!$B$1:$B$6,,0)</f>
        <v>Large</v>
      </c>
      <c r="K1912" t="s">
        <v>17</v>
      </c>
      <c r="L1912" t="s">
        <v>18</v>
      </c>
      <c r="M1912" t="s">
        <v>19</v>
      </c>
    </row>
    <row r="1913" spans="1:13">
      <c r="A1913">
        <v>1912</v>
      </c>
      <c r="B1913">
        <v>847</v>
      </c>
      <c r="C1913" t="s">
        <v>37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>
        <v>2</v>
      </c>
      <c r="J1913" t="str">
        <f>_xlfn.XLOOKUP(Table1[[#This Row],[pizza_size]],pizza_size!$A$1:$A$6,pizza_size!$B$1:$B$6,,0)</f>
        <v>Medium</v>
      </c>
      <c r="K1913" t="s">
        <v>13</v>
      </c>
      <c r="L1913" t="s">
        <v>38</v>
      </c>
      <c r="M1913" t="s">
        <v>39</v>
      </c>
    </row>
    <row r="1914" spans="1:13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>
        <v>3</v>
      </c>
      <c r="J1914" t="str">
        <f>_xlfn.XLOOKUP(Table1[[#This Row],[pizza_size]],pizza_size!$A$1:$A$6,pizza_size!$B$1:$B$6,,0)</f>
        <v>Small</v>
      </c>
      <c r="K1914" t="s">
        <v>13</v>
      </c>
      <c r="L1914" t="s">
        <v>14</v>
      </c>
      <c r="M1914" t="s">
        <v>15</v>
      </c>
    </row>
    <row r="1915" spans="1:13">
      <c r="A1915">
        <v>1914</v>
      </c>
      <c r="B1915">
        <v>849</v>
      </c>
      <c r="C1915" t="s">
        <v>27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>
        <v>2</v>
      </c>
      <c r="J1915" t="str">
        <f>_xlfn.XLOOKUP(Table1[[#This Row],[pizza_size]],pizza_size!$A$1:$A$6,pizza_size!$B$1:$B$6,,0)</f>
        <v>Medium</v>
      </c>
      <c r="K1915" t="s">
        <v>13</v>
      </c>
      <c r="L1915" t="s">
        <v>28</v>
      </c>
      <c r="M1915" t="s">
        <v>29</v>
      </c>
    </row>
    <row r="1916" spans="1:13">
      <c r="A1916">
        <v>1915</v>
      </c>
      <c r="B1916">
        <v>849</v>
      </c>
      <c r="C1916" t="s">
        <v>64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>
        <v>3</v>
      </c>
      <c r="J1916" t="str">
        <f>_xlfn.XLOOKUP(Table1[[#This Row],[pizza_size]],pizza_size!$A$1:$A$6,pizza_size!$B$1:$B$6,,0)</f>
        <v>Small</v>
      </c>
      <c r="K1916" t="s">
        <v>31</v>
      </c>
      <c r="L1916" t="s">
        <v>65</v>
      </c>
      <c r="M1916" t="s">
        <v>66</v>
      </c>
    </row>
    <row r="1917" spans="1:13">
      <c r="A1917">
        <v>1916</v>
      </c>
      <c r="B1917">
        <v>849</v>
      </c>
      <c r="C1917" t="s">
        <v>30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>
        <v>1</v>
      </c>
      <c r="J1917" t="str">
        <f>_xlfn.XLOOKUP(Table1[[#This Row],[pizza_size]],pizza_size!$A$1:$A$6,pizza_size!$B$1:$B$6,,0)</f>
        <v>Large</v>
      </c>
      <c r="K1917" t="s">
        <v>31</v>
      </c>
      <c r="L1917" t="s">
        <v>32</v>
      </c>
      <c r="M1917" t="s">
        <v>33</v>
      </c>
    </row>
    <row r="1918" spans="1:13">
      <c r="A1918">
        <v>1917</v>
      </c>
      <c r="B1918">
        <v>849</v>
      </c>
      <c r="C1918" t="s">
        <v>132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>
        <v>3</v>
      </c>
      <c r="J1918" t="str">
        <f>_xlfn.XLOOKUP(Table1[[#This Row],[pizza_size]],pizza_size!$A$1:$A$6,pizza_size!$B$1:$B$6,,0)</f>
        <v>Small</v>
      </c>
      <c r="K1918" t="s">
        <v>31</v>
      </c>
      <c r="L1918" t="s">
        <v>32</v>
      </c>
      <c r="M1918" t="s">
        <v>33</v>
      </c>
    </row>
    <row r="1919" spans="1:13">
      <c r="A1919">
        <v>1918</v>
      </c>
      <c r="B1919">
        <v>850</v>
      </c>
      <c r="C1919" t="s">
        <v>24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>
        <v>1</v>
      </c>
      <c r="J1919" t="str">
        <f>_xlfn.XLOOKUP(Table1[[#This Row],[pizza_size]],pizza_size!$A$1:$A$6,pizza_size!$B$1:$B$6,,0)</f>
        <v>Large</v>
      </c>
      <c r="K1919" t="s">
        <v>17</v>
      </c>
      <c r="L1919" t="s">
        <v>25</v>
      </c>
      <c r="M1919" t="s">
        <v>26</v>
      </c>
    </row>
    <row r="1920" spans="1:13">
      <c r="A1920">
        <v>1919</v>
      </c>
      <c r="B1920">
        <v>850</v>
      </c>
      <c r="C1920" t="s">
        <v>43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>
        <v>1</v>
      </c>
      <c r="J1920" t="str">
        <f>_xlfn.XLOOKUP(Table1[[#This Row],[pizza_size]],pizza_size!$A$1:$A$6,pizza_size!$B$1:$B$6,,0)</f>
        <v>Large</v>
      </c>
      <c r="K1920" t="s">
        <v>21</v>
      </c>
      <c r="L1920" t="s">
        <v>44</v>
      </c>
      <c r="M1920" t="s">
        <v>45</v>
      </c>
    </row>
    <row r="1921" spans="1:13">
      <c r="A1921">
        <v>1920</v>
      </c>
      <c r="B1921">
        <v>850</v>
      </c>
      <c r="C1921" t="s">
        <v>101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>
        <v>2</v>
      </c>
      <c r="J1921" t="str">
        <f>_xlfn.XLOOKUP(Table1[[#This Row],[pizza_size]],pizza_size!$A$1:$A$6,pizza_size!$B$1:$B$6,,0)</f>
        <v>Medium</v>
      </c>
      <c r="K1921" t="s">
        <v>21</v>
      </c>
      <c r="L1921" t="s">
        <v>22</v>
      </c>
      <c r="M1921" t="s">
        <v>23</v>
      </c>
    </row>
    <row r="1922" spans="1:13">
      <c r="A1922">
        <v>1921</v>
      </c>
      <c r="B1922">
        <v>851</v>
      </c>
      <c r="C1922" t="s">
        <v>34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>
        <v>1</v>
      </c>
      <c r="J1922" t="str">
        <f>_xlfn.XLOOKUP(Table1[[#This Row],[pizza_size]],pizza_size!$A$1:$A$6,pizza_size!$B$1:$B$6,,0)</f>
        <v>Large</v>
      </c>
      <c r="K1922" t="s">
        <v>21</v>
      </c>
      <c r="L1922" t="s">
        <v>35</v>
      </c>
      <c r="M1922" t="s">
        <v>36</v>
      </c>
    </row>
    <row r="1923" spans="1:13">
      <c r="A1923">
        <v>1922</v>
      </c>
      <c r="B1923">
        <v>852</v>
      </c>
      <c r="C1923" t="s">
        <v>101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>
        <v>2</v>
      </c>
      <c r="J1923" t="str">
        <f>_xlfn.XLOOKUP(Table1[[#This Row],[pizza_size]],pizza_size!$A$1:$A$6,pizza_size!$B$1:$B$6,,0)</f>
        <v>Medium</v>
      </c>
      <c r="K1923" t="s">
        <v>21</v>
      </c>
      <c r="L1923" t="s">
        <v>22</v>
      </c>
      <c r="M1923" t="s">
        <v>23</v>
      </c>
    </row>
    <row r="1924" spans="1:13">
      <c r="A1924">
        <v>1923</v>
      </c>
      <c r="B1924">
        <v>853</v>
      </c>
      <c r="C1924" t="s">
        <v>37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>
        <v>2</v>
      </c>
      <c r="J1924" t="str">
        <f>_xlfn.XLOOKUP(Table1[[#This Row],[pizza_size]],pizza_size!$A$1:$A$6,pizza_size!$B$1:$B$6,,0)</f>
        <v>Medium</v>
      </c>
      <c r="K1924" t="s">
        <v>13</v>
      </c>
      <c r="L1924" t="s">
        <v>38</v>
      </c>
      <c r="M1924" t="s">
        <v>39</v>
      </c>
    </row>
    <row r="1925" spans="1:13">
      <c r="A1925">
        <v>1924</v>
      </c>
      <c r="B1925">
        <v>854</v>
      </c>
      <c r="C1925" t="s">
        <v>62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>
        <v>3</v>
      </c>
      <c r="J1925" t="str">
        <f>_xlfn.XLOOKUP(Table1[[#This Row],[pizza_size]],pizza_size!$A$1:$A$6,pizza_size!$B$1:$B$6,,0)</f>
        <v>Small</v>
      </c>
      <c r="K1925" t="s">
        <v>13</v>
      </c>
      <c r="L1925" t="s">
        <v>38</v>
      </c>
      <c r="M1925" t="s">
        <v>39</v>
      </c>
    </row>
    <row r="1926" spans="1:13">
      <c r="A1926">
        <v>1925</v>
      </c>
      <c r="B1926">
        <v>854</v>
      </c>
      <c r="C1926" t="s">
        <v>123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>
        <v>1</v>
      </c>
      <c r="J1926" t="str">
        <f>_xlfn.XLOOKUP(Table1[[#This Row],[pizza_size]],pizza_size!$A$1:$A$6,pizza_size!$B$1:$B$6,,0)</f>
        <v>Large</v>
      </c>
      <c r="K1926" t="s">
        <v>31</v>
      </c>
      <c r="L1926" t="s">
        <v>124</v>
      </c>
      <c r="M1926" t="s">
        <v>125</v>
      </c>
    </row>
    <row r="1927" spans="1:13">
      <c r="A1927">
        <v>1926</v>
      </c>
      <c r="B1927">
        <v>855</v>
      </c>
      <c r="C1927" t="s">
        <v>16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>
        <v>1</v>
      </c>
      <c r="J1927" t="str">
        <f>_xlfn.XLOOKUP(Table1[[#This Row],[pizza_size]],pizza_size!$A$1:$A$6,pizza_size!$B$1:$B$6,,0)</f>
        <v>Large</v>
      </c>
      <c r="K1927" t="s">
        <v>17</v>
      </c>
      <c r="L1927" t="s">
        <v>18</v>
      </c>
      <c r="M1927" t="s">
        <v>19</v>
      </c>
    </row>
    <row r="1928" spans="1:13">
      <c r="A1928">
        <v>1927</v>
      </c>
      <c r="B1928">
        <v>855</v>
      </c>
      <c r="C1928" t="s">
        <v>100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>
        <v>2</v>
      </c>
      <c r="J1928" t="str">
        <f>_xlfn.XLOOKUP(Table1[[#This Row],[pizza_size]],pizza_size!$A$1:$A$6,pizza_size!$B$1:$B$6,,0)</f>
        <v>Medium</v>
      </c>
      <c r="K1928" t="s">
        <v>31</v>
      </c>
      <c r="L1928" t="s">
        <v>65</v>
      </c>
      <c r="M1928" t="s">
        <v>66</v>
      </c>
    </row>
    <row r="1929" spans="1:13">
      <c r="A1929">
        <v>1928</v>
      </c>
      <c r="B1929">
        <v>855</v>
      </c>
      <c r="C1929" t="s">
        <v>141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>
        <v>3</v>
      </c>
      <c r="J1929" t="str">
        <f>_xlfn.XLOOKUP(Table1[[#This Row],[pizza_size]],pizza_size!$A$1:$A$6,pizza_size!$B$1:$B$6,,0)</f>
        <v>Small</v>
      </c>
      <c r="K1929" t="s">
        <v>21</v>
      </c>
      <c r="L1929" t="s">
        <v>44</v>
      </c>
      <c r="M1929" t="s">
        <v>45</v>
      </c>
    </row>
    <row r="1930" spans="1:13">
      <c r="A1930">
        <v>1929</v>
      </c>
      <c r="B1930">
        <v>855</v>
      </c>
      <c r="C1930" t="s">
        <v>153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>
        <v>2</v>
      </c>
      <c r="J1930" t="str">
        <f>_xlfn.XLOOKUP(Table1[[#This Row],[pizza_size]],pizza_size!$A$1:$A$6,pizza_size!$B$1:$B$6,,0)</f>
        <v>Medium</v>
      </c>
      <c r="K1930" t="s">
        <v>17</v>
      </c>
      <c r="L1930" t="s">
        <v>127</v>
      </c>
      <c r="M1930" t="s">
        <v>128</v>
      </c>
    </row>
    <row r="1931" spans="1:13">
      <c r="A1931">
        <v>1930</v>
      </c>
      <c r="B1931">
        <v>855</v>
      </c>
      <c r="C1931" t="s">
        <v>74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>
        <v>2</v>
      </c>
      <c r="J1931" t="str">
        <f>_xlfn.XLOOKUP(Table1[[#This Row],[pizza_size]],pizza_size!$A$1:$A$6,pizza_size!$B$1:$B$6,,0)</f>
        <v>Medium</v>
      </c>
      <c r="K1931" t="s">
        <v>17</v>
      </c>
      <c r="L1931" t="s">
        <v>75</v>
      </c>
      <c r="M1931" t="s">
        <v>76</v>
      </c>
    </row>
    <row r="1932" spans="1:13">
      <c r="A1932">
        <v>1931</v>
      </c>
      <c r="B1932">
        <v>856</v>
      </c>
      <c r="C1932" t="s">
        <v>30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>
        <v>1</v>
      </c>
      <c r="J1932" t="str">
        <f>_xlfn.XLOOKUP(Table1[[#This Row],[pizza_size]],pizza_size!$A$1:$A$6,pizza_size!$B$1:$B$6,,0)</f>
        <v>Large</v>
      </c>
      <c r="K1932" t="s">
        <v>31</v>
      </c>
      <c r="L1932" t="s">
        <v>32</v>
      </c>
      <c r="M1932" t="s">
        <v>33</v>
      </c>
    </row>
    <row r="1933" spans="1:13">
      <c r="A1933">
        <v>1932</v>
      </c>
      <c r="B1933">
        <v>857</v>
      </c>
      <c r="C1933" t="s">
        <v>115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>
        <v>3</v>
      </c>
      <c r="J1933" t="str">
        <f>_xlfn.XLOOKUP(Table1[[#This Row],[pizza_size]],pizza_size!$A$1:$A$6,pizza_size!$B$1:$B$6,,0)</f>
        <v>Small</v>
      </c>
      <c r="K1933" t="s">
        <v>13</v>
      </c>
      <c r="L1933" t="s">
        <v>84</v>
      </c>
      <c r="M1933" t="s">
        <v>85</v>
      </c>
    </row>
    <row r="1934" spans="1:13">
      <c r="A1934">
        <v>1933</v>
      </c>
      <c r="B1934">
        <v>858</v>
      </c>
      <c r="C1934" t="s">
        <v>145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>
        <v>3</v>
      </c>
      <c r="J1934" t="str">
        <f>_xlfn.XLOOKUP(Table1[[#This Row],[pizza_size]],pizza_size!$A$1:$A$6,pizza_size!$B$1:$B$6,,0)</f>
        <v>Small</v>
      </c>
      <c r="K1934" t="s">
        <v>31</v>
      </c>
      <c r="L1934" t="s">
        <v>72</v>
      </c>
      <c r="M1934" t="s">
        <v>73</v>
      </c>
    </row>
    <row r="1935" spans="1:13">
      <c r="A1935">
        <v>1934</v>
      </c>
      <c r="B1935">
        <v>858</v>
      </c>
      <c r="C1935" t="s">
        <v>20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>
        <v>1</v>
      </c>
      <c r="J1935" t="str">
        <f>_xlfn.XLOOKUP(Table1[[#This Row],[pizza_size]],pizza_size!$A$1:$A$6,pizza_size!$B$1:$B$6,,0)</f>
        <v>Large</v>
      </c>
      <c r="K1935" t="s">
        <v>21</v>
      </c>
      <c r="L1935" t="s">
        <v>22</v>
      </c>
      <c r="M1935" t="s">
        <v>23</v>
      </c>
    </row>
    <row r="1936" spans="1:13">
      <c r="A1936">
        <v>1935</v>
      </c>
      <c r="B1936">
        <v>858</v>
      </c>
      <c r="C1936" t="s">
        <v>74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>
        <v>2</v>
      </c>
      <c r="J1936" t="str">
        <f>_xlfn.XLOOKUP(Table1[[#This Row],[pizza_size]],pizza_size!$A$1:$A$6,pizza_size!$B$1:$B$6,,0)</f>
        <v>Medium</v>
      </c>
      <c r="K1936" t="s">
        <v>17</v>
      </c>
      <c r="L1936" t="s">
        <v>75</v>
      </c>
      <c r="M1936" t="s">
        <v>76</v>
      </c>
    </row>
    <row r="1937" spans="1:13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>
        <v>3</v>
      </c>
      <c r="J1937" t="str">
        <f>_xlfn.XLOOKUP(Table1[[#This Row],[pizza_size]],pizza_size!$A$1:$A$6,pizza_size!$B$1:$B$6,,0)</f>
        <v>Small</v>
      </c>
      <c r="K1937" t="s">
        <v>13</v>
      </c>
      <c r="L1937" t="s">
        <v>14</v>
      </c>
      <c r="M1937" t="s">
        <v>15</v>
      </c>
    </row>
    <row r="1938" spans="1:13">
      <c r="A1938">
        <v>1937</v>
      </c>
      <c r="B1938">
        <v>859</v>
      </c>
      <c r="C1938" t="s">
        <v>91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>
        <v>2</v>
      </c>
      <c r="J1938" t="str">
        <f>_xlfn.XLOOKUP(Table1[[#This Row],[pizza_size]],pizza_size!$A$1:$A$6,pizza_size!$B$1:$B$6,,0)</f>
        <v>Medium</v>
      </c>
      <c r="K1938" t="s">
        <v>31</v>
      </c>
      <c r="L1938" t="s">
        <v>92</v>
      </c>
      <c r="M1938" t="s">
        <v>93</v>
      </c>
    </row>
    <row r="1939" spans="1:13">
      <c r="A1939">
        <v>1938</v>
      </c>
      <c r="B1939">
        <v>859</v>
      </c>
      <c r="C1939" t="s">
        <v>68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>
        <v>2</v>
      </c>
      <c r="J1939" t="str">
        <f>_xlfn.XLOOKUP(Table1[[#This Row],[pizza_size]],pizza_size!$A$1:$A$6,pizza_size!$B$1:$B$6,,0)</f>
        <v>Medium</v>
      </c>
      <c r="K1939" t="s">
        <v>21</v>
      </c>
      <c r="L1939" t="s">
        <v>69</v>
      </c>
      <c r="M1939" t="s">
        <v>70</v>
      </c>
    </row>
    <row r="1940" spans="1:13">
      <c r="A1940">
        <v>1939</v>
      </c>
      <c r="B1940">
        <v>859</v>
      </c>
      <c r="C1940" t="s">
        <v>162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>
        <v>1</v>
      </c>
      <c r="J1940" t="str">
        <f>_xlfn.XLOOKUP(Table1[[#This Row],[pizza_size]],pizza_size!$A$1:$A$6,pizza_size!$B$1:$B$6,,0)</f>
        <v>Large</v>
      </c>
      <c r="K1940" t="s">
        <v>13</v>
      </c>
      <c r="L1940" t="s">
        <v>95</v>
      </c>
      <c r="M1940" t="s">
        <v>96</v>
      </c>
    </row>
    <row r="1941" spans="1:13">
      <c r="A1941">
        <v>1940</v>
      </c>
      <c r="B1941">
        <v>860</v>
      </c>
      <c r="C1941" t="s">
        <v>64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>
        <v>3</v>
      </c>
      <c r="J1941" t="str">
        <f>_xlfn.XLOOKUP(Table1[[#This Row],[pizza_size]],pizza_size!$A$1:$A$6,pizza_size!$B$1:$B$6,,0)</f>
        <v>Small</v>
      </c>
      <c r="K1941" t="s">
        <v>31</v>
      </c>
      <c r="L1941" t="s">
        <v>65</v>
      </c>
      <c r="M1941" t="s">
        <v>66</v>
      </c>
    </row>
    <row r="1942" spans="1:13">
      <c r="A1942">
        <v>1941</v>
      </c>
      <c r="B1942">
        <v>860</v>
      </c>
      <c r="C1942" t="s">
        <v>131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>
        <v>2</v>
      </c>
      <c r="J1942" t="str">
        <f>_xlfn.XLOOKUP(Table1[[#This Row],[pizza_size]],pizza_size!$A$1:$A$6,pizza_size!$B$1:$B$6,,0)</f>
        <v>Medium</v>
      </c>
      <c r="K1942" t="s">
        <v>31</v>
      </c>
      <c r="L1942" t="s">
        <v>32</v>
      </c>
      <c r="M1942" t="s">
        <v>33</v>
      </c>
    </row>
    <row r="1943" spans="1:13">
      <c r="A1943">
        <v>1942</v>
      </c>
      <c r="B1943">
        <v>861</v>
      </c>
      <c r="C1943" t="s">
        <v>129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>
        <v>1</v>
      </c>
      <c r="J1943" t="str">
        <f>_xlfn.XLOOKUP(Table1[[#This Row],[pizza_size]],pizza_size!$A$1:$A$6,pizza_size!$B$1:$B$6,,0)</f>
        <v>Large</v>
      </c>
      <c r="K1943" t="s">
        <v>31</v>
      </c>
      <c r="L1943" t="s">
        <v>98</v>
      </c>
      <c r="M1943" t="s">
        <v>99</v>
      </c>
    </row>
    <row r="1944" spans="1:13">
      <c r="A1944">
        <v>1943</v>
      </c>
      <c r="B1944">
        <v>862</v>
      </c>
      <c r="C1944" t="s">
        <v>102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>
        <v>2</v>
      </c>
      <c r="J1944" t="str">
        <f>_xlfn.XLOOKUP(Table1[[#This Row],[pizza_size]],pizza_size!$A$1:$A$6,pizza_size!$B$1:$B$6,,0)</f>
        <v>Medium</v>
      </c>
      <c r="K1944" t="s">
        <v>21</v>
      </c>
      <c r="L1944" t="s">
        <v>44</v>
      </c>
      <c r="M1944" t="s">
        <v>45</v>
      </c>
    </row>
    <row r="1945" spans="1:13">
      <c r="A1945">
        <v>1944</v>
      </c>
      <c r="B1945">
        <v>863</v>
      </c>
      <c r="C1945" t="s">
        <v>101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>
        <v>2</v>
      </c>
      <c r="J1945" t="str">
        <f>_xlfn.XLOOKUP(Table1[[#This Row],[pizza_size]],pizza_size!$A$1:$A$6,pizza_size!$B$1:$B$6,,0)</f>
        <v>Medium</v>
      </c>
      <c r="K1945" t="s">
        <v>21</v>
      </c>
      <c r="L1945" t="s">
        <v>22</v>
      </c>
      <c r="M1945" t="s">
        <v>23</v>
      </c>
    </row>
    <row r="1946" spans="1:13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>
        <v>3</v>
      </c>
      <c r="J1946" t="str">
        <f>_xlfn.XLOOKUP(Table1[[#This Row],[pizza_size]],pizza_size!$A$1:$A$6,pizza_size!$B$1:$B$6,,0)</f>
        <v>Small</v>
      </c>
      <c r="K1946" t="s">
        <v>13</v>
      </c>
      <c r="L1946" t="s">
        <v>14</v>
      </c>
      <c r="M1946" t="s">
        <v>15</v>
      </c>
    </row>
    <row r="1947" spans="1:13">
      <c r="A1947">
        <v>1946</v>
      </c>
      <c r="B1947">
        <v>864</v>
      </c>
      <c r="C1947" t="s">
        <v>40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>
        <v>3</v>
      </c>
      <c r="J1947" t="str">
        <f>_xlfn.XLOOKUP(Table1[[#This Row],[pizza_size]],pizza_size!$A$1:$A$6,pizza_size!$B$1:$B$6,,0)</f>
        <v>Small</v>
      </c>
      <c r="K1947" t="s">
        <v>13</v>
      </c>
      <c r="L1947" t="s">
        <v>41</v>
      </c>
      <c r="M1947" t="s">
        <v>42</v>
      </c>
    </row>
    <row r="1948" spans="1:13">
      <c r="A1948">
        <v>1947</v>
      </c>
      <c r="B1948">
        <v>864</v>
      </c>
      <c r="C1948" t="s">
        <v>67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>
        <v>1</v>
      </c>
      <c r="J1948" t="str">
        <f>_xlfn.XLOOKUP(Table1[[#This Row],[pizza_size]],pizza_size!$A$1:$A$6,pizza_size!$B$1:$B$6,,0)</f>
        <v>Large</v>
      </c>
      <c r="K1948" t="s">
        <v>31</v>
      </c>
      <c r="L1948" t="s">
        <v>51</v>
      </c>
      <c r="M1948" t="s">
        <v>52</v>
      </c>
    </row>
    <row r="1949" spans="1:13">
      <c r="A1949">
        <v>1948</v>
      </c>
      <c r="B1949">
        <v>864</v>
      </c>
      <c r="C1949" t="s">
        <v>160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>
        <v>2</v>
      </c>
      <c r="J1949" t="str">
        <f>_xlfn.XLOOKUP(Table1[[#This Row],[pizza_size]],pizza_size!$A$1:$A$6,pizza_size!$B$1:$B$6,,0)</f>
        <v>Medium</v>
      </c>
      <c r="K1949" t="s">
        <v>17</v>
      </c>
      <c r="L1949" t="s">
        <v>143</v>
      </c>
      <c r="M1949" t="s">
        <v>144</v>
      </c>
    </row>
    <row r="1950" spans="1:13">
      <c r="A1950">
        <v>1949</v>
      </c>
      <c r="B1950">
        <v>864</v>
      </c>
      <c r="C1950" t="s">
        <v>89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>
        <v>1</v>
      </c>
      <c r="J1950" t="str">
        <f>_xlfn.XLOOKUP(Table1[[#This Row],[pizza_size]],pizza_size!$A$1:$A$6,pizza_size!$B$1:$B$6,,0)</f>
        <v>Large</v>
      </c>
      <c r="K1950" t="s">
        <v>31</v>
      </c>
      <c r="L1950" t="s">
        <v>65</v>
      </c>
      <c r="M1950" t="s">
        <v>66</v>
      </c>
    </row>
    <row r="1951" spans="1:13">
      <c r="A1951">
        <v>1950</v>
      </c>
      <c r="B1951">
        <v>864</v>
      </c>
      <c r="C1951" t="s">
        <v>119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>
        <v>1</v>
      </c>
      <c r="J1951" t="str">
        <f>_xlfn.XLOOKUP(Table1[[#This Row],[pizza_size]],pizza_size!$A$1:$A$6,pizza_size!$B$1:$B$6,,0)</f>
        <v>Large</v>
      </c>
      <c r="K1951" t="s">
        <v>17</v>
      </c>
      <c r="L1951" t="s">
        <v>87</v>
      </c>
      <c r="M1951" t="s">
        <v>88</v>
      </c>
    </row>
    <row r="1952" spans="1:13">
      <c r="A1952">
        <v>1951</v>
      </c>
      <c r="B1952">
        <v>864</v>
      </c>
      <c r="C1952" t="s">
        <v>154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>
        <v>1</v>
      </c>
      <c r="J1952" t="str">
        <f>_xlfn.XLOOKUP(Table1[[#This Row],[pizza_size]],pizza_size!$A$1:$A$6,pizza_size!$B$1:$B$6,,0)</f>
        <v>Large</v>
      </c>
      <c r="K1952" t="s">
        <v>31</v>
      </c>
      <c r="L1952" t="s">
        <v>134</v>
      </c>
      <c r="M1952" t="s">
        <v>135</v>
      </c>
    </row>
    <row r="1953" spans="1:13">
      <c r="A1953">
        <v>1952</v>
      </c>
      <c r="B1953">
        <v>864</v>
      </c>
      <c r="C1953" t="s">
        <v>155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>
        <v>2</v>
      </c>
      <c r="J1953" t="str">
        <f>_xlfn.XLOOKUP(Table1[[#This Row],[pizza_size]],pizza_size!$A$1:$A$6,pizza_size!$B$1:$B$6,,0)</f>
        <v>Medium</v>
      </c>
      <c r="K1953" t="s">
        <v>13</v>
      </c>
      <c r="L1953" t="s">
        <v>95</v>
      </c>
      <c r="M1953" t="s">
        <v>96</v>
      </c>
    </row>
    <row r="1954" spans="1:13">
      <c r="A1954">
        <v>1953</v>
      </c>
      <c r="B1954">
        <v>864</v>
      </c>
      <c r="C1954" t="s">
        <v>74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>
        <v>2</v>
      </c>
      <c r="J1954" t="str">
        <f>_xlfn.XLOOKUP(Table1[[#This Row],[pizza_size]],pizza_size!$A$1:$A$6,pizza_size!$B$1:$B$6,,0)</f>
        <v>Medium</v>
      </c>
      <c r="K1954" t="s">
        <v>17</v>
      </c>
      <c r="L1954" t="s">
        <v>75</v>
      </c>
      <c r="M1954" t="s">
        <v>76</v>
      </c>
    </row>
    <row r="1955" spans="1:13">
      <c r="A1955">
        <v>1954</v>
      </c>
      <c r="B1955">
        <v>865</v>
      </c>
      <c r="C1955" t="s">
        <v>58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>
        <v>3</v>
      </c>
      <c r="J1955" t="str">
        <f>_xlfn.XLOOKUP(Table1[[#This Row],[pizza_size]],pizza_size!$A$1:$A$6,pizza_size!$B$1:$B$6,,0)</f>
        <v>Small</v>
      </c>
      <c r="K1955" t="s">
        <v>13</v>
      </c>
      <c r="L1955" t="s">
        <v>28</v>
      </c>
      <c r="M1955" t="s">
        <v>29</v>
      </c>
    </row>
    <row r="1956" spans="1:13">
      <c r="A1956">
        <v>1955</v>
      </c>
      <c r="B1956">
        <v>866</v>
      </c>
      <c r="C1956" t="s">
        <v>118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>
        <v>2</v>
      </c>
      <c r="J1956" t="str">
        <f>_xlfn.XLOOKUP(Table1[[#This Row],[pizza_size]],pizza_size!$A$1:$A$6,pizza_size!$B$1:$B$6,,0)</f>
        <v>Medium</v>
      </c>
      <c r="K1956" t="s">
        <v>31</v>
      </c>
      <c r="L1956" t="s">
        <v>72</v>
      </c>
      <c r="M1956" t="s">
        <v>73</v>
      </c>
    </row>
    <row r="1957" spans="1:13">
      <c r="A1957">
        <v>1956</v>
      </c>
      <c r="B1957">
        <v>867</v>
      </c>
      <c r="C1957" t="s">
        <v>57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>
        <v>1</v>
      </c>
      <c r="J1957" t="str">
        <f>_xlfn.XLOOKUP(Table1[[#This Row],[pizza_size]],pizza_size!$A$1:$A$6,pizza_size!$B$1:$B$6,,0)</f>
        <v>Large</v>
      </c>
      <c r="K1957" t="s">
        <v>13</v>
      </c>
      <c r="L1957" t="s">
        <v>41</v>
      </c>
      <c r="M1957" t="s">
        <v>42</v>
      </c>
    </row>
    <row r="1958" spans="1:13">
      <c r="A1958">
        <v>1957</v>
      </c>
      <c r="B1958">
        <v>867</v>
      </c>
      <c r="C1958" t="s">
        <v>40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>
        <v>3</v>
      </c>
      <c r="J1958" t="str">
        <f>_xlfn.XLOOKUP(Table1[[#This Row],[pizza_size]],pizza_size!$A$1:$A$6,pizza_size!$B$1:$B$6,,0)</f>
        <v>Small</v>
      </c>
      <c r="K1958" t="s">
        <v>13</v>
      </c>
      <c r="L1958" t="s">
        <v>41</v>
      </c>
      <c r="M1958" t="s">
        <v>42</v>
      </c>
    </row>
    <row r="1959" spans="1:13">
      <c r="A1959">
        <v>1958</v>
      </c>
      <c r="B1959">
        <v>868</v>
      </c>
      <c r="C1959" t="s">
        <v>159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>
        <v>2</v>
      </c>
      <c r="J1959" t="str">
        <f>_xlfn.XLOOKUP(Table1[[#This Row],[pizza_size]],pizza_size!$A$1:$A$6,pizza_size!$B$1:$B$6,,0)</f>
        <v>Medium</v>
      </c>
      <c r="K1959" t="s">
        <v>31</v>
      </c>
      <c r="L1959" t="s">
        <v>124</v>
      </c>
      <c r="M1959" t="s">
        <v>125</v>
      </c>
    </row>
    <row r="1960" spans="1:13">
      <c r="A1960">
        <v>1959</v>
      </c>
      <c r="B1960">
        <v>869</v>
      </c>
      <c r="C1960" t="s">
        <v>161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>
        <v>2</v>
      </c>
      <c r="J1960" t="str">
        <f>_xlfn.XLOOKUP(Table1[[#This Row],[pizza_size]],pizza_size!$A$1:$A$6,pizza_size!$B$1:$B$6,,0)</f>
        <v>Medium</v>
      </c>
      <c r="K1960" t="s">
        <v>31</v>
      </c>
      <c r="L1960" t="s">
        <v>134</v>
      </c>
      <c r="M1960" t="s">
        <v>135</v>
      </c>
    </row>
    <row r="1961" spans="1:13">
      <c r="A1961">
        <v>1960</v>
      </c>
      <c r="B1961">
        <v>869</v>
      </c>
      <c r="C1961" t="s">
        <v>20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>
        <v>1</v>
      </c>
      <c r="J1961" t="str">
        <f>_xlfn.XLOOKUP(Table1[[#This Row],[pizza_size]],pizza_size!$A$1:$A$6,pizza_size!$B$1:$B$6,,0)</f>
        <v>Large</v>
      </c>
      <c r="K1961" t="s">
        <v>21</v>
      </c>
      <c r="L1961" t="s">
        <v>22</v>
      </c>
      <c r="M1961" t="s">
        <v>23</v>
      </c>
    </row>
    <row r="1962" spans="1:13">
      <c r="A1962">
        <v>1961</v>
      </c>
      <c r="B1962">
        <v>870</v>
      </c>
      <c r="C1962" t="s">
        <v>16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>
        <v>1</v>
      </c>
      <c r="J1962" t="str">
        <f>_xlfn.XLOOKUP(Table1[[#This Row],[pizza_size]],pizza_size!$A$1:$A$6,pizza_size!$B$1:$B$6,,0)</f>
        <v>Large</v>
      </c>
      <c r="K1962" t="s">
        <v>17</v>
      </c>
      <c r="L1962" t="s">
        <v>18</v>
      </c>
      <c r="M1962" t="s">
        <v>19</v>
      </c>
    </row>
    <row r="1963" spans="1:13">
      <c r="A1963">
        <v>1962</v>
      </c>
      <c r="B1963">
        <v>870</v>
      </c>
      <c r="C1963" t="s">
        <v>90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>
        <v>2</v>
      </c>
      <c r="J1963" t="str">
        <f>_xlfn.XLOOKUP(Table1[[#This Row],[pizza_size]],pizza_size!$A$1:$A$6,pizza_size!$B$1:$B$6,,0)</f>
        <v>Medium</v>
      </c>
      <c r="K1963" t="s">
        <v>17</v>
      </c>
      <c r="L1963" t="s">
        <v>25</v>
      </c>
      <c r="M1963" t="s">
        <v>26</v>
      </c>
    </row>
    <row r="1964" spans="1:13">
      <c r="A1964">
        <v>1963</v>
      </c>
      <c r="B1964">
        <v>871</v>
      </c>
      <c r="C1964" t="s">
        <v>168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>
        <v>3</v>
      </c>
      <c r="J1964" t="str">
        <f>_xlfn.XLOOKUP(Table1[[#This Row],[pizza_size]],pizza_size!$A$1:$A$6,pizza_size!$B$1:$B$6,,0)</f>
        <v>Small</v>
      </c>
      <c r="K1964" t="s">
        <v>21</v>
      </c>
      <c r="L1964" t="s">
        <v>69</v>
      </c>
      <c r="M1964" t="s">
        <v>70</v>
      </c>
    </row>
    <row r="1965" spans="1:13">
      <c r="A1965">
        <v>1964</v>
      </c>
      <c r="B1965">
        <v>872</v>
      </c>
      <c r="C1965" t="s">
        <v>97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>
        <v>2</v>
      </c>
      <c r="J1965" t="str">
        <f>_xlfn.XLOOKUP(Table1[[#This Row],[pizza_size]],pizza_size!$A$1:$A$6,pizza_size!$B$1:$B$6,,0)</f>
        <v>Medium</v>
      </c>
      <c r="K1965" t="s">
        <v>31</v>
      </c>
      <c r="L1965" t="s">
        <v>98</v>
      </c>
      <c r="M1965" t="s">
        <v>99</v>
      </c>
    </row>
    <row r="1966" spans="1:13">
      <c r="A1966">
        <v>1965</v>
      </c>
      <c r="B1966">
        <v>873</v>
      </c>
      <c r="C1966" t="s">
        <v>37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>
        <v>2</v>
      </c>
      <c r="J1966" t="str">
        <f>_xlfn.XLOOKUP(Table1[[#This Row],[pizza_size]],pizza_size!$A$1:$A$6,pizza_size!$B$1:$B$6,,0)</f>
        <v>Medium</v>
      </c>
      <c r="K1966" t="s">
        <v>13</v>
      </c>
      <c r="L1966" t="s">
        <v>38</v>
      </c>
      <c r="M1966" t="s">
        <v>39</v>
      </c>
    </row>
    <row r="1967" spans="1:13">
      <c r="A1967">
        <v>1966</v>
      </c>
      <c r="B1967">
        <v>874</v>
      </c>
      <c r="C1967" t="s">
        <v>77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>
        <v>3</v>
      </c>
      <c r="J1967" t="str">
        <f>_xlfn.XLOOKUP(Table1[[#This Row],[pizza_size]],pizza_size!$A$1:$A$6,pizza_size!$B$1:$B$6,,0)</f>
        <v>Small</v>
      </c>
      <c r="K1967" t="s">
        <v>13</v>
      </c>
      <c r="L1967" t="s">
        <v>78</v>
      </c>
      <c r="M1967" t="s">
        <v>79</v>
      </c>
    </row>
    <row r="1968" spans="1:13">
      <c r="A1968">
        <v>1967</v>
      </c>
      <c r="B1968">
        <v>874</v>
      </c>
      <c r="C1968" t="s">
        <v>43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>
        <v>1</v>
      </c>
      <c r="J1968" t="str">
        <f>_xlfn.XLOOKUP(Table1[[#This Row],[pizza_size]],pizza_size!$A$1:$A$6,pizza_size!$B$1:$B$6,,0)</f>
        <v>Large</v>
      </c>
      <c r="K1968" t="s">
        <v>21</v>
      </c>
      <c r="L1968" t="s">
        <v>44</v>
      </c>
      <c r="M1968" t="s">
        <v>45</v>
      </c>
    </row>
    <row r="1969" spans="1:13">
      <c r="A1969">
        <v>1968</v>
      </c>
      <c r="B1969">
        <v>875</v>
      </c>
      <c r="C1969" t="s">
        <v>53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>
        <v>2</v>
      </c>
      <c r="J1969" t="str">
        <f>_xlfn.XLOOKUP(Table1[[#This Row],[pizza_size]],pizza_size!$A$1:$A$6,pizza_size!$B$1:$B$6,,0)</f>
        <v>Medium</v>
      </c>
      <c r="K1969" t="s">
        <v>21</v>
      </c>
      <c r="L1969" t="s">
        <v>54</v>
      </c>
      <c r="M1969" t="s">
        <v>55</v>
      </c>
    </row>
    <row r="1970" spans="1:13">
      <c r="A1970">
        <v>1969</v>
      </c>
      <c r="B1970">
        <v>876</v>
      </c>
      <c r="C1970" t="s">
        <v>40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>
        <v>3</v>
      </c>
      <c r="J1970" t="str">
        <f>_xlfn.XLOOKUP(Table1[[#This Row],[pizza_size]],pizza_size!$A$1:$A$6,pizza_size!$B$1:$B$6,,0)</f>
        <v>Small</v>
      </c>
      <c r="K1970" t="s">
        <v>13</v>
      </c>
      <c r="L1970" t="s">
        <v>41</v>
      </c>
      <c r="M1970" t="s">
        <v>42</v>
      </c>
    </row>
    <row r="1971" spans="1:13">
      <c r="A1971">
        <v>1970</v>
      </c>
      <c r="B1971">
        <v>876</v>
      </c>
      <c r="C1971" t="s">
        <v>141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>
        <v>3</v>
      </c>
      <c r="J1971" t="str">
        <f>_xlfn.XLOOKUP(Table1[[#This Row],[pizza_size]],pizza_size!$A$1:$A$6,pizza_size!$B$1:$B$6,,0)</f>
        <v>Small</v>
      </c>
      <c r="K1971" t="s">
        <v>21</v>
      </c>
      <c r="L1971" t="s">
        <v>44</v>
      </c>
      <c r="M1971" t="s">
        <v>45</v>
      </c>
    </row>
    <row r="1972" spans="1:13">
      <c r="A1972">
        <v>1971</v>
      </c>
      <c r="B1972">
        <v>876</v>
      </c>
      <c r="C1972" t="s">
        <v>30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>
        <v>1</v>
      </c>
      <c r="J1972" t="str">
        <f>_xlfn.XLOOKUP(Table1[[#This Row],[pizza_size]],pizza_size!$A$1:$A$6,pizza_size!$B$1:$B$6,,0)</f>
        <v>Large</v>
      </c>
      <c r="K1972" t="s">
        <v>31</v>
      </c>
      <c r="L1972" t="s">
        <v>32</v>
      </c>
      <c r="M1972" t="s">
        <v>33</v>
      </c>
    </row>
    <row r="1973" spans="1:13">
      <c r="A1973">
        <v>1972</v>
      </c>
      <c r="B1973">
        <v>877</v>
      </c>
      <c r="C1973" t="s">
        <v>24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>
        <v>1</v>
      </c>
      <c r="J1973" t="str">
        <f>_xlfn.XLOOKUP(Table1[[#This Row],[pizza_size]],pizza_size!$A$1:$A$6,pizza_size!$B$1:$B$6,,0)</f>
        <v>Large</v>
      </c>
      <c r="K1973" t="s">
        <v>17</v>
      </c>
      <c r="L1973" t="s">
        <v>25</v>
      </c>
      <c r="M1973" t="s">
        <v>26</v>
      </c>
    </row>
    <row r="1974" spans="1:13">
      <c r="A1974">
        <v>1973</v>
      </c>
      <c r="B1974">
        <v>878</v>
      </c>
      <c r="C1974" t="s">
        <v>53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>
        <v>2</v>
      </c>
      <c r="J1974" t="str">
        <f>_xlfn.XLOOKUP(Table1[[#This Row],[pizza_size]],pizza_size!$A$1:$A$6,pizza_size!$B$1:$B$6,,0)</f>
        <v>Medium</v>
      </c>
      <c r="K1974" t="s">
        <v>21</v>
      </c>
      <c r="L1974" t="s">
        <v>54</v>
      </c>
      <c r="M1974" t="s">
        <v>55</v>
      </c>
    </row>
    <row r="1975" spans="1:13">
      <c r="A1975">
        <v>1974</v>
      </c>
      <c r="B1975">
        <v>879</v>
      </c>
      <c r="C1975" t="s">
        <v>141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>
        <v>3</v>
      </c>
      <c r="J1975" t="str">
        <f>_xlfn.XLOOKUP(Table1[[#This Row],[pizza_size]],pizza_size!$A$1:$A$6,pizza_size!$B$1:$B$6,,0)</f>
        <v>Small</v>
      </c>
      <c r="K1975" t="s">
        <v>21</v>
      </c>
      <c r="L1975" t="s">
        <v>44</v>
      </c>
      <c r="M1975" t="s">
        <v>45</v>
      </c>
    </row>
    <row r="1976" spans="1:13">
      <c r="A1976">
        <v>1975</v>
      </c>
      <c r="B1976">
        <v>879</v>
      </c>
      <c r="C1976" t="s">
        <v>133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>
        <v>3</v>
      </c>
      <c r="J1976" t="str">
        <f>_xlfn.XLOOKUP(Table1[[#This Row],[pizza_size]],pizza_size!$A$1:$A$6,pizza_size!$B$1:$B$6,,0)</f>
        <v>Small</v>
      </c>
      <c r="K1976" t="s">
        <v>31</v>
      </c>
      <c r="L1976" t="s">
        <v>134</v>
      </c>
      <c r="M1976" t="s">
        <v>135</v>
      </c>
    </row>
    <row r="1977" spans="1:13">
      <c r="A1977">
        <v>1976</v>
      </c>
      <c r="B1977">
        <v>879</v>
      </c>
      <c r="C1977" t="s">
        <v>74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>
        <v>2</v>
      </c>
      <c r="J1977" t="str">
        <f>_xlfn.XLOOKUP(Table1[[#This Row],[pizza_size]],pizza_size!$A$1:$A$6,pizza_size!$B$1:$B$6,,0)</f>
        <v>Medium</v>
      </c>
      <c r="K1977" t="s">
        <v>17</v>
      </c>
      <c r="L1977" t="s">
        <v>75</v>
      </c>
      <c r="M1977" t="s">
        <v>76</v>
      </c>
    </row>
    <row r="1978" spans="1:13">
      <c r="A1978">
        <v>1977</v>
      </c>
      <c r="B1978">
        <v>880</v>
      </c>
      <c r="C1978" t="s">
        <v>63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>
        <v>1</v>
      </c>
      <c r="J1978" t="str">
        <f>_xlfn.XLOOKUP(Table1[[#This Row],[pizza_size]],pizza_size!$A$1:$A$6,pizza_size!$B$1:$B$6,,0)</f>
        <v>Large</v>
      </c>
      <c r="K1978" t="s">
        <v>13</v>
      </c>
      <c r="L1978" t="s">
        <v>38</v>
      </c>
      <c r="M1978" t="s">
        <v>39</v>
      </c>
    </row>
    <row r="1979" spans="1:13">
      <c r="A1979">
        <v>1978</v>
      </c>
      <c r="B1979">
        <v>880</v>
      </c>
      <c r="C1979" t="s">
        <v>62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>
        <v>3</v>
      </c>
      <c r="J1979" t="str">
        <f>_xlfn.XLOOKUP(Table1[[#This Row],[pizza_size]],pizza_size!$A$1:$A$6,pizza_size!$B$1:$B$6,,0)</f>
        <v>Small</v>
      </c>
      <c r="K1979" t="s">
        <v>13</v>
      </c>
      <c r="L1979" t="s">
        <v>38</v>
      </c>
      <c r="M1979" t="s">
        <v>39</v>
      </c>
    </row>
    <row r="1980" spans="1:13">
      <c r="A1980">
        <v>1979</v>
      </c>
      <c r="B1980">
        <v>881</v>
      </c>
      <c r="C1980" t="s">
        <v>53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>
        <v>2</v>
      </c>
      <c r="J1980" t="str">
        <f>_xlfn.XLOOKUP(Table1[[#This Row],[pizza_size]],pizza_size!$A$1:$A$6,pizza_size!$B$1:$B$6,,0)</f>
        <v>Medium</v>
      </c>
      <c r="K1980" t="s">
        <v>21</v>
      </c>
      <c r="L1980" t="s">
        <v>54</v>
      </c>
      <c r="M1980" t="s">
        <v>55</v>
      </c>
    </row>
    <row r="1981" spans="1:13">
      <c r="A1981">
        <v>1980</v>
      </c>
      <c r="B1981">
        <v>881</v>
      </c>
      <c r="C1981" t="s">
        <v>163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>
        <v>3</v>
      </c>
      <c r="J1981" t="str">
        <f>_xlfn.XLOOKUP(Table1[[#This Row],[pizza_size]],pizza_size!$A$1:$A$6,pizza_size!$B$1:$B$6,,0)</f>
        <v>Small</v>
      </c>
      <c r="K1981" t="s">
        <v>31</v>
      </c>
      <c r="L1981" t="s">
        <v>51</v>
      </c>
      <c r="M1981" t="s">
        <v>52</v>
      </c>
    </row>
    <row r="1982" spans="1:13">
      <c r="A1982">
        <v>1981</v>
      </c>
      <c r="B1982">
        <v>882</v>
      </c>
      <c r="C1982" t="s">
        <v>97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>
        <v>2</v>
      </c>
      <c r="J1982" t="str">
        <f>_xlfn.XLOOKUP(Table1[[#This Row],[pizza_size]],pizza_size!$A$1:$A$6,pizza_size!$B$1:$B$6,,0)</f>
        <v>Medium</v>
      </c>
      <c r="K1982" t="s">
        <v>31</v>
      </c>
      <c r="L1982" t="s">
        <v>98</v>
      </c>
      <c r="M1982" t="s">
        <v>99</v>
      </c>
    </row>
    <row r="1983" spans="1:13">
      <c r="A1983">
        <v>1982</v>
      </c>
      <c r="B1983">
        <v>882</v>
      </c>
      <c r="C1983" t="s">
        <v>116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>
        <v>3</v>
      </c>
      <c r="J1983" t="str">
        <f>_xlfn.XLOOKUP(Table1[[#This Row],[pizza_size]],pizza_size!$A$1:$A$6,pizza_size!$B$1:$B$6,,0)</f>
        <v>Small</v>
      </c>
      <c r="K1983" t="s">
        <v>17</v>
      </c>
      <c r="L1983" t="s">
        <v>87</v>
      </c>
      <c r="M1983" t="s">
        <v>88</v>
      </c>
    </row>
    <row r="1984" spans="1:13">
      <c r="A1984">
        <v>1983</v>
      </c>
      <c r="B1984">
        <v>882</v>
      </c>
      <c r="C1984" t="s">
        <v>20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>
        <v>1</v>
      </c>
      <c r="J1984" t="str">
        <f>_xlfn.XLOOKUP(Table1[[#This Row],[pizza_size]],pizza_size!$A$1:$A$6,pizza_size!$B$1:$B$6,,0)</f>
        <v>Large</v>
      </c>
      <c r="K1984" t="s">
        <v>21</v>
      </c>
      <c r="L1984" t="s">
        <v>22</v>
      </c>
      <c r="M1984" t="s">
        <v>23</v>
      </c>
    </row>
    <row r="1985" spans="1:13">
      <c r="A1985">
        <v>1984</v>
      </c>
      <c r="B1985">
        <v>883</v>
      </c>
      <c r="C1985" t="s">
        <v>53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>
        <v>2</v>
      </c>
      <c r="J1985" t="str">
        <f>_xlfn.XLOOKUP(Table1[[#This Row],[pizza_size]],pizza_size!$A$1:$A$6,pizza_size!$B$1:$B$6,,0)</f>
        <v>Medium</v>
      </c>
      <c r="K1985" t="s">
        <v>21</v>
      </c>
      <c r="L1985" t="s">
        <v>54</v>
      </c>
      <c r="M1985" t="s">
        <v>55</v>
      </c>
    </row>
    <row r="1986" spans="1:13">
      <c r="A1986">
        <v>1985</v>
      </c>
      <c r="B1986">
        <v>883</v>
      </c>
      <c r="C1986" t="s">
        <v>58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>
        <v>3</v>
      </c>
      <c r="J1986" t="str">
        <f>_xlfn.XLOOKUP(Table1[[#This Row],[pizza_size]],pizza_size!$A$1:$A$6,pizza_size!$B$1:$B$6,,0)</f>
        <v>Small</v>
      </c>
      <c r="K1986" t="s">
        <v>13</v>
      </c>
      <c r="L1986" t="s">
        <v>28</v>
      </c>
      <c r="M1986" t="s">
        <v>29</v>
      </c>
    </row>
    <row r="1987" spans="1:13">
      <c r="A1987">
        <v>1986</v>
      </c>
      <c r="B1987">
        <v>883</v>
      </c>
      <c r="C1987" t="s">
        <v>40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>
        <v>3</v>
      </c>
      <c r="J1987" t="str">
        <f>_xlfn.XLOOKUP(Table1[[#This Row],[pizza_size]],pizza_size!$A$1:$A$6,pizza_size!$B$1:$B$6,,0)</f>
        <v>Small</v>
      </c>
      <c r="K1987" t="s">
        <v>13</v>
      </c>
      <c r="L1987" t="s">
        <v>41</v>
      </c>
      <c r="M1987" t="s">
        <v>42</v>
      </c>
    </row>
    <row r="1988" spans="1:13">
      <c r="A1988">
        <v>1987</v>
      </c>
      <c r="B1988">
        <v>883</v>
      </c>
      <c r="C1988" t="s">
        <v>122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>
        <v>3</v>
      </c>
      <c r="J1988" t="str">
        <f>_xlfn.XLOOKUP(Table1[[#This Row],[pizza_size]],pizza_size!$A$1:$A$6,pizza_size!$B$1:$B$6,,0)</f>
        <v>Small</v>
      </c>
      <c r="K1988" t="s">
        <v>31</v>
      </c>
      <c r="L1988" t="s">
        <v>98</v>
      </c>
      <c r="M1988" t="s">
        <v>99</v>
      </c>
    </row>
    <row r="1989" spans="1:13">
      <c r="A1989">
        <v>1988</v>
      </c>
      <c r="B1989">
        <v>884</v>
      </c>
      <c r="C1989" t="s">
        <v>40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>
        <v>3</v>
      </c>
      <c r="J1989" t="str">
        <f>_xlfn.XLOOKUP(Table1[[#This Row],[pizza_size]],pizza_size!$A$1:$A$6,pizza_size!$B$1:$B$6,,0)</f>
        <v>Small</v>
      </c>
      <c r="K1989" t="s">
        <v>13</v>
      </c>
      <c r="L1989" t="s">
        <v>41</v>
      </c>
      <c r="M1989" t="s">
        <v>42</v>
      </c>
    </row>
    <row r="1990" spans="1:13">
      <c r="A1990">
        <v>1989</v>
      </c>
      <c r="B1990">
        <v>885</v>
      </c>
      <c r="C1990" t="s">
        <v>112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>
        <v>2</v>
      </c>
      <c r="J1990" t="str">
        <f>_xlfn.XLOOKUP(Table1[[#This Row],[pizza_size]],pizza_size!$A$1:$A$6,pizza_size!$B$1:$B$6,,0)</f>
        <v>Medium</v>
      </c>
      <c r="K1990" t="s">
        <v>17</v>
      </c>
      <c r="L1990" t="s">
        <v>48</v>
      </c>
      <c r="M1990" t="s">
        <v>49</v>
      </c>
    </row>
    <row r="1991" spans="1:13">
      <c r="A1991">
        <v>1990</v>
      </c>
      <c r="B1991">
        <v>885</v>
      </c>
      <c r="C1991" t="s">
        <v>64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>
        <v>3</v>
      </c>
      <c r="J1991" t="str">
        <f>_xlfn.XLOOKUP(Table1[[#This Row],[pizza_size]],pizza_size!$A$1:$A$6,pizza_size!$B$1:$B$6,,0)</f>
        <v>Small</v>
      </c>
      <c r="K1991" t="s">
        <v>31</v>
      </c>
      <c r="L1991" t="s">
        <v>65</v>
      </c>
      <c r="M1991" t="s">
        <v>66</v>
      </c>
    </row>
    <row r="1992" spans="1:13">
      <c r="A1992">
        <v>1991</v>
      </c>
      <c r="B1992">
        <v>885</v>
      </c>
      <c r="C1992" t="s">
        <v>131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>
        <v>2</v>
      </c>
      <c r="J1992" t="str">
        <f>_xlfn.XLOOKUP(Table1[[#This Row],[pizza_size]],pizza_size!$A$1:$A$6,pizza_size!$B$1:$B$6,,0)</f>
        <v>Medium</v>
      </c>
      <c r="K1992" t="s">
        <v>31</v>
      </c>
      <c r="L1992" t="s">
        <v>32</v>
      </c>
      <c r="M1992" t="s">
        <v>33</v>
      </c>
    </row>
    <row r="1993" spans="1:13">
      <c r="A1993">
        <v>1992</v>
      </c>
      <c r="B1993">
        <v>885</v>
      </c>
      <c r="C1993" t="s">
        <v>94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>
        <v>4</v>
      </c>
      <c r="J1993" t="str">
        <f>_xlfn.XLOOKUP(Table1[[#This Row],[pizza_size]],pizza_size!$A$1:$A$6,pizza_size!$B$1:$B$6,,0)</f>
        <v>Giant</v>
      </c>
      <c r="K1993" t="s">
        <v>13</v>
      </c>
      <c r="L1993" t="s">
        <v>95</v>
      </c>
      <c r="M1993" t="s">
        <v>96</v>
      </c>
    </row>
    <row r="1994" spans="1:13">
      <c r="A1994">
        <v>1993</v>
      </c>
      <c r="B1994">
        <v>886</v>
      </c>
      <c r="C1994" t="s">
        <v>142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>
        <v>1</v>
      </c>
      <c r="J1994" t="str">
        <f>_xlfn.XLOOKUP(Table1[[#This Row],[pizza_size]],pizza_size!$A$1:$A$6,pizza_size!$B$1:$B$6,,0)</f>
        <v>Large</v>
      </c>
      <c r="K1994" t="s">
        <v>17</v>
      </c>
      <c r="L1994" t="s">
        <v>143</v>
      </c>
      <c r="M1994" t="s">
        <v>144</v>
      </c>
    </row>
    <row r="1995" spans="1:13">
      <c r="A1995">
        <v>1994</v>
      </c>
      <c r="B1995">
        <v>886</v>
      </c>
      <c r="C1995" t="s">
        <v>64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>
        <v>3</v>
      </c>
      <c r="J1995" t="str">
        <f>_xlfn.XLOOKUP(Table1[[#This Row],[pizza_size]],pizza_size!$A$1:$A$6,pizza_size!$B$1:$B$6,,0)</f>
        <v>Small</v>
      </c>
      <c r="K1995" t="s">
        <v>31</v>
      </c>
      <c r="L1995" t="s">
        <v>65</v>
      </c>
      <c r="M1995" t="s">
        <v>66</v>
      </c>
    </row>
    <row r="1996" spans="1:13">
      <c r="A1996">
        <v>1995</v>
      </c>
      <c r="B1996">
        <v>886</v>
      </c>
      <c r="C1996" t="s">
        <v>30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>
        <v>1</v>
      </c>
      <c r="J1996" t="str">
        <f>_xlfn.XLOOKUP(Table1[[#This Row],[pizza_size]],pizza_size!$A$1:$A$6,pizza_size!$B$1:$B$6,,0)</f>
        <v>Large</v>
      </c>
      <c r="K1996" t="s">
        <v>31</v>
      </c>
      <c r="L1996" t="s">
        <v>32</v>
      </c>
      <c r="M1996" t="s">
        <v>33</v>
      </c>
    </row>
    <row r="1997" spans="1:13">
      <c r="A1997">
        <v>1996</v>
      </c>
      <c r="B1997">
        <v>887</v>
      </c>
      <c r="C1997" t="s">
        <v>63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>
        <v>1</v>
      </c>
      <c r="J1997" t="str">
        <f>_xlfn.XLOOKUP(Table1[[#This Row],[pizza_size]],pizza_size!$A$1:$A$6,pizza_size!$B$1:$B$6,,0)</f>
        <v>Large</v>
      </c>
      <c r="K1997" t="s">
        <v>13</v>
      </c>
      <c r="L1997" t="s">
        <v>38</v>
      </c>
      <c r="M1997" t="s">
        <v>39</v>
      </c>
    </row>
    <row r="1998" spans="1:13">
      <c r="A1998">
        <v>1997</v>
      </c>
      <c r="B1998">
        <v>887</v>
      </c>
      <c r="C1998" t="s">
        <v>131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>
        <v>2</v>
      </c>
      <c r="J1998" t="str">
        <f>_xlfn.XLOOKUP(Table1[[#This Row],[pizza_size]],pizza_size!$A$1:$A$6,pizza_size!$B$1:$B$6,,0)</f>
        <v>Medium</v>
      </c>
      <c r="K1998" t="s">
        <v>31</v>
      </c>
      <c r="L1998" t="s">
        <v>32</v>
      </c>
      <c r="M1998" t="s">
        <v>33</v>
      </c>
    </row>
    <row r="1999" spans="1:13">
      <c r="A1999">
        <v>1998</v>
      </c>
      <c r="B1999">
        <v>888</v>
      </c>
      <c r="C1999" t="s">
        <v>100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>
        <v>2</v>
      </c>
      <c r="J1999" t="str">
        <f>_xlfn.XLOOKUP(Table1[[#This Row],[pizza_size]],pizza_size!$A$1:$A$6,pizza_size!$B$1:$B$6,,0)</f>
        <v>Medium</v>
      </c>
      <c r="K1999" t="s">
        <v>31</v>
      </c>
      <c r="L1999" t="s">
        <v>65</v>
      </c>
      <c r="M1999" t="s">
        <v>66</v>
      </c>
    </row>
    <row r="2000" spans="1:13">
      <c r="A2000">
        <v>1999</v>
      </c>
      <c r="B2000">
        <v>888</v>
      </c>
      <c r="C2000" t="s">
        <v>151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>
        <v>3</v>
      </c>
      <c r="J2000" t="str">
        <f>_xlfn.XLOOKUP(Table1[[#This Row],[pizza_size]],pizza_size!$A$1:$A$6,pizza_size!$B$1:$B$6,,0)</f>
        <v>Small</v>
      </c>
      <c r="K2000" t="s">
        <v>31</v>
      </c>
      <c r="L2000" t="s">
        <v>124</v>
      </c>
      <c r="M2000" t="s">
        <v>125</v>
      </c>
    </row>
    <row r="2001" spans="1:13">
      <c r="A2001">
        <v>2000</v>
      </c>
      <c r="B2001">
        <v>889</v>
      </c>
      <c r="C2001" t="s">
        <v>34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>
        <v>1</v>
      </c>
      <c r="J2001" t="str">
        <f>_xlfn.XLOOKUP(Table1[[#This Row],[pizza_size]],pizza_size!$A$1:$A$6,pizza_size!$B$1:$B$6,,0)</f>
        <v>Large</v>
      </c>
      <c r="K2001" t="s">
        <v>21</v>
      </c>
      <c r="L2001" t="s">
        <v>35</v>
      </c>
      <c r="M2001" t="s">
        <v>36</v>
      </c>
    </row>
    <row r="2002" spans="1:13">
      <c r="A2002">
        <v>2001</v>
      </c>
      <c r="B2002">
        <v>890</v>
      </c>
      <c r="C2002" t="s">
        <v>90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>
        <v>2</v>
      </c>
      <c r="J2002" t="str">
        <f>_xlfn.XLOOKUP(Table1[[#This Row],[pizza_size]],pizza_size!$A$1:$A$6,pizza_size!$B$1:$B$6,,0)</f>
        <v>Medium</v>
      </c>
      <c r="K2002" t="s">
        <v>17</v>
      </c>
      <c r="L2002" t="s">
        <v>25</v>
      </c>
      <c r="M2002" t="s">
        <v>26</v>
      </c>
    </row>
    <row r="2003" spans="1:13">
      <c r="A2003">
        <v>2002</v>
      </c>
      <c r="B2003">
        <v>891</v>
      </c>
      <c r="C2003" t="s">
        <v>156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>
        <v>1</v>
      </c>
      <c r="J2003" t="str">
        <f>_xlfn.XLOOKUP(Table1[[#This Row],[pizza_size]],pizza_size!$A$1:$A$6,pizza_size!$B$1:$B$6,,0)</f>
        <v>Large</v>
      </c>
      <c r="K2003" t="s">
        <v>17</v>
      </c>
      <c r="L2003" t="s">
        <v>127</v>
      </c>
      <c r="M2003" t="s">
        <v>128</v>
      </c>
    </row>
    <row r="2004" spans="1:13">
      <c r="A2004">
        <v>2003</v>
      </c>
      <c r="B2004">
        <v>892</v>
      </c>
      <c r="C2004" t="s">
        <v>24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>
        <v>1</v>
      </c>
      <c r="J2004" t="str">
        <f>_xlfn.XLOOKUP(Table1[[#This Row],[pizza_size]],pizza_size!$A$1:$A$6,pizza_size!$B$1:$B$6,,0)</f>
        <v>Large</v>
      </c>
      <c r="K2004" t="s">
        <v>17</v>
      </c>
      <c r="L2004" t="s">
        <v>25</v>
      </c>
      <c r="M2004" t="s">
        <v>26</v>
      </c>
    </row>
    <row r="2005" spans="1:13">
      <c r="A2005">
        <v>2004</v>
      </c>
      <c r="B2005">
        <v>892</v>
      </c>
      <c r="C2005" t="s">
        <v>142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>
        <v>1</v>
      </c>
      <c r="J2005" t="str">
        <f>_xlfn.XLOOKUP(Table1[[#This Row],[pizza_size]],pizza_size!$A$1:$A$6,pizza_size!$B$1:$B$6,,0)</f>
        <v>Large</v>
      </c>
      <c r="K2005" t="s">
        <v>17</v>
      </c>
      <c r="L2005" t="s">
        <v>143</v>
      </c>
      <c r="M2005" t="s">
        <v>144</v>
      </c>
    </row>
    <row r="2006" spans="1:13">
      <c r="A2006">
        <v>2005</v>
      </c>
      <c r="B2006">
        <v>893</v>
      </c>
      <c r="C2006" t="s">
        <v>24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>
        <v>1</v>
      </c>
      <c r="J2006" t="str">
        <f>_xlfn.XLOOKUP(Table1[[#This Row],[pizza_size]],pizza_size!$A$1:$A$6,pizza_size!$B$1:$B$6,,0)</f>
        <v>Large</v>
      </c>
      <c r="K2006" t="s">
        <v>17</v>
      </c>
      <c r="L2006" t="s">
        <v>25</v>
      </c>
      <c r="M2006" t="s">
        <v>26</v>
      </c>
    </row>
    <row r="2007" spans="1:13">
      <c r="A2007">
        <v>2006</v>
      </c>
      <c r="B2007">
        <v>894</v>
      </c>
      <c r="C2007" t="s">
        <v>115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>
        <v>3</v>
      </c>
      <c r="J2007" t="str">
        <f>_xlfn.XLOOKUP(Table1[[#This Row],[pizza_size]],pizza_size!$A$1:$A$6,pizza_size!$B$1:$B$6,,0)</f>
        <v>Small</v>
      </c>
      <c r="K2007" t="s">
        <v>13</v>
      </c>
      <c r="L2007" t="s">
        <v>84</v>
      </c>
      <c r="M2007" t="s">
        <v>85</v>
      </c>
    </row>
    <row r="2008" spans="1:13">
      <c r="A2008">
        <v>2007</v>
      </c>
      <c r="B2008">
        <v>895</v>
      </c>
      <c r="C2008" t="s">
        <v>34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>
        <v>1</v>
      </c>
      <c r="J2008" t="str">
        <f>_xlfn.XLOOKUP(Table1[[#This Row],[pizza_size]],pizza_size!$A$1:$A$6,pizza_size!$B$1:$B$6,,0)</f>
        <v>Large</v>
      </c>
      <c r="K2008" t="s">
        <v>21</v>
      </c>
      <c r="L2008" t="s">
        <v>35</v>
      </c>
      <c r="M2008" t="s">
        <v>36</v>
      </c>
    </row>
    <row r="2009" spans="1:13">
      <c r="A2009">
        <v>2008</v>
      </c>
      <c r="B2009">
        <v>895</v>
      </c>
      <c r="C2009" t="s">
        <v>57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>
        <v>1</v>
      </c>
      <c r="J2009" t="str">
        <f>_xlfn.XLOOKUP(Table1[[#This Row],[pizza_size]],pizza_size!$A$1:$A$6,pizza_size!$B$1:$B$6,,0)</f>
        <v>Large</v>
      </c>
      <c r="K2009" t="s">
        <v>13</v>
      </c>
      <c r="L2009" t="s">
        <v>41</v>
      </c>
      <c r="M2009" t="s">
        <v>42</v>
      </c>
    </row>
    <row r="2010" spans="1:13">
      <c r="A2010">
        <v>2009</v>
      </c>
      <c r="B2010">
        <v>895</v>
      </c>
      <c r="C2010" t="s">
        <v>62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>
        <v>3</v>
      </c>
      <c r="J2010" t="str">
        <f>_xlfn.XLOOKUP(Table1[[#This Row],[pizza_size]],pizza_size!$A$1:$A$6,pizza_size!$B$1:$B$6,,0)</f>
        <v>Small</v>
      </c>
      <c r="K2010" t="s">
        <v>13</v>
      </c>
      <c r="L2010" t="s">
        <v>38</v>
      </c>
      <c r="M2010" t="s">
        <v>39</v>
      </c>
    </row>
    <row r="2011" spans="1:13">
      <c r="A2011">
        <v>2010</v>
      </c>
      <c r="B2011">
        <v>896</v>
      </c>
      <c r="C2011" t="s">
        <v>56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>
        <v>1</v>
      </c>
      <c r="J2011" t="str">
        <f>_xlfn.XLOOKUP(Table1[[#This Row],[pizza_size]],pizza_size!$A$1:$A$6,pizza_size!$B$1:$B$6,,0)</f>
        <v>Large</v>
      </c>
      <c r="K2011" t="s">
        <v>21</v>
      </c>
      <c r="L2011" t="s">
        <v>54</v>
      </c>
      <c r="M2011" t="s">
        <v>55</v>
      </c>
    </row>
    <row r="2012" spans="1:13">
      <c r="A2012">
        <v>2011</v>
      </c>
      <c r="B2012">
        <v>896</v>
      </c>
      <c r="C2012" t="s">
        <v>16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>
        <v>1</v>
      </c>
      <c r="J2012" t="str">
        <f>_xlfn.XLOOKUP(Table1[[#This Row],[pizza_size]],pizza_size!$A$1:$A$6,pizza_size!$B$1:$B$6,,0)</f>
        <v>Large</v>
      </c>
      <c r="K2012" t="s">
        <v>17</v>
      </c>
      <c r="L2012" t="s">
        <v>18</v>
      </c>
      <c r="M2012" t="s">
        <v>19</v>
      </c>
    </row>
    <row r="2013" spans="1:13">
      <c r="A2013">
        <v>2012</v>
      </c>
      <c r="B2013">
        <v>897</v>
      </c>
      <c r="C2013" t="s">
        <v>59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>
        <v>1</v>
      </c>
      <c r="J2013" t="str">
        <f>_xlfn.XLOOKUP(Table1[[#This Row],[pizza_size]],pizza_size!$A$1:$A$6,pizza_size!$B$1:$B$6,,0)</f>
        <v>Large</v>
      </c>
      <c r="K2013" t="s">
        <v>13</v>
      </c>
      <c r="L2013" t="s">
        <v>60</v>
      </c>
      <c r="M2013" t="s">
        <v>61</v>
      </c>
    </row>
    <row r="2014" spans="1:13">
      <c r="A2014">
        <v>2013</v>
      </c>
      <c r="B2014">
        <v>897</v>
      </c>
      <c r="C2014" t="s">
        <v>166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>
        <v>3</v>
      </c>
      <c r="J2014" t="str">
        <f>_xlfn.XLOOKUP(Table1[[#This Row],[pizza_size]],pizza_size!$A$1:$A$6,pizza_size!$B$1:$B$6,,0)</f>
        <v>Small</v>
      </c>
      <c r="K2014" t="s">
        <v>17</v>
      </c>
      <c r="L2014" t="s">
        <v>48</v>
      </c>
      <c r="M2014" t="s">
        <v>49</v>
      </c>
    </row>
    <row r="2015" spans="1:13">
      <c r="A2015">
        <v>2014</v>
      </c>
      <c r="B2015">
        <v>897</v>
      </c>
      <c r="C2015" t="s">
        <v>119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>
        <v>1</v>
      </c>
      <c r="J2015" t="str">
        <f>_xlfn.XLOOKUP(Table1[[#This Row],[pizza_size]],pizza_size!$A$1:$A$6,pizza_size!$B$1:$B$6,,0)</f>
        <v>Large</v>
      </c>
      <c r="K2015" t="s">
        <v>17</v>
      </c>
      <c r="L2015" t="s">
        <v>87</v>
      </c>
      <c r="M2015" t="s">
        <v>88</v>
      </c>
    </row>
    <row r="2016" spans="1:13">
      <c r="A2016">
        <v>2015</v>
      </c>
      <c r="B2016">
        <v>898</v>
      </c>
      <c r="C2016" t="s">
        <v>58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>
        <v>3</v>
      </c>
      <c r="J2016" t="str">
        <f>_xlfn.XLOOKUP(Table1[[#This Row],[pizza_size]],pizza_size!$A$1:$A$6,pizza_size!$B$1:$B$6,,0)</f>
        <v>Small</v>
      </c>
      <c r="K2016" t="s">
        <v>13</v>
      </c>
      <c r="L2016" t="s">
        <v>28</v>
      </c>
      <c r="M2016" t="s">
        <v>29</v>
      </c>
    </row>
    <row r="2017" spans="1:13">
      <c r="A2017">
        <v>2016</v>
      </c>
      <c r="B2017">
        <v>899</v>
      </c>
      <c r="C2017" t="s">
        <v>30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>
        <v>1</v>
      </c>
      <c r="J2017" t="str">
        <f>_xlfn.XLOOKUP(Table1[[#This Row],[pizza_size]],pizza_size!$A$1:$A$6,pizza_size!$B$1:$B$6,,0)</f>
        <v>Large</v>
      </c>
      <c r="K2017" t="s">
        <v>31</v>
      </c>
      <c r="L2017" t="s">
        <v>32</v>
      </c>
      <c r="M2017" t="s">
        <v>33</v>
      </c>
    </row>
    <row r="2018" spans="1:13">
      <c r="A2018">
        <v>2017</v>
      </c>
      <c r="B2018">
        <v>899</v>
      </c>
      <c r="C2018" t="s">
        <v>94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>
        <v>4</v>
      </c>
      <c r="J2018" t="str">
        <f>_xlfn.XLOOKUP(Table1[[#This Row],[pizza_size]],pizza_size!$A$1:$A$6,pizza_size!$B$1:$B$6,,0)</f>
        <v>Giant</v>
      </c>
      <c r="K2018" t="s">
        <v>13</v>
      </c>
      <c r="L2018" t="s">
        <v>95</v>
      </c>
      <c r="M2018" t="s">
        <v>96</v>
      </c>
    </row>
    <row r="2019" spans="1:13">
      <c r="A2019">
        <v>2018</v>
      </c>
      <c r="B2019">
        <v>900</v>
      </c>
      <c r="C2019" t="s">
        <v>63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>
        <v>1</v>
      </c>
      <c r="J2019" t="str">
        <f>_xlfn.XLOOKUP(Table1[[#This Row],[pizza_size]],pizza_size!$A$1:$A$6,pizza_size!$B$1:$B$6,,0)</f>
        <v>Large</v>
      </c>
      <c r="K2019" t="s">
        <v>13</v>
      </c>
      <c r="L2019" t="s">
        <v>38</v>
      </c>
      <c r="M2019" t="s">
        <v>39</v>
      </c>
    </row>
    <row r="2020" spans="1:13">
      <c r="A2020">
        <v>2019</v>
      </c>
      <c r="B2020">
        <v>900</v>
      </c>
      <c r="C2020" t="s">
        <v>62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>
        <v>3</v>
      </c>
      <c r="J2020" t="str">
        <f>_xlfn.XLOOKUP(Table1[[#This Row],[pizza_size]],pizza_size!$A$1:$A$6,pizza_size!$B$1:$B$6,,0)</f>
        <v>Small</v>
      </c>
      <c r="K2020" t="s">
        <v>13</v>
      </c>
      <c r="L2020" t="s">
        <v>38</v>
      </c>
      <c r="M2020" t="s">
        <v>39</v>
      </c>
    </row>
    <row r="2021" spans="1:13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>
        <v>3</v>
      </c>
      <c r="J2021" t="str">
        <f>_xlfn.XLOOKUP(Table1[[#This Row],[pizza_size]],pizza_size!$A$1:$A$6,pizza_size!$B$1:$B$6,,0)</f>
        <v>Small</v>
      </c>
      <c r="K2021" t="s">
        <v>13</v>
      </c>
      <c r="L2021" t="s">
        <v>14</v>
      </c>
      <c r="M2021" t="s">
        <v>15</v>
      </c>
    </row>
    <row r="2022" spans="1:13">
      <c r="A2022">
        <v>2021</v>
      </c>
      <c r="B2022">
        <v>902</v>
      </c>
      <c r="C2022" t="s">
        <v>71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>
        <v>1</v>
      </c>
      <c r="J2022" t="str">
        <f>_xlfn.XLOOKUP(Table1[[#This Row],[pizza_size]],pizza_size!$A$1:$A$6,pizza_size!$B$1:$B$6,,0)</f>
        <v>Large</v>
      </c>
      <c r="K2022" t="s">
        <v>31</v>
      </c>
      <c r="L2022" t="s">
        <v>72</v>
      </c>
      <c r="M2022" t="s">
        <v>73</v>
      </c>
    </row>
    <row r="2023" spans="1:13">
      <c r="A2023">
        <v>2022</v>
      </c>
      <c r="B2023">
        <v>903</v>
      </c>
      <c r="C2023" t="s">
        <v>109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>
        <v>1</v>
      </c>
      <c r="J2023" t="str">
        <f>_xlfn.XLOOKUP(Table1[[#This Row],[pizza_size]],pizza_size!$A$1:$A$6,pizza_size!$B$1:$B$6,,0)</f>
        <v>Large</v>
      </c>
      <c r="K2023" t="s">
        <v>13</v>
      </c>
      <c r="L2023" t="s">
        <v>28</v>
      </c>
      <c r="M2023" t="s">
        <v>29</v>
      </c>
    </row>
    <row r="2024" spans="1:13">
      <c r="A2024">
        <v>2023</v>
      </c>
      <c r="B2024">
        <v>903</v>
      </c>
      <c r="C2024" t="s">
        <v>71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>
        <v>1</v>
      </c>
      <c r="J2024" t="str">
        <f>_xlfn.XLOOKUP(Table1[[#This Row],[pizza_size]],pizza_size!$A$1:$A$6,pizza_size!$B$1:$B$6,,0)</f>
        <v>Large</v>
      </c>
      <c r="K2024" t="s">
        <v>31</v>
      </c>
      <c r="L2024" t="s">
        <v>72</v>
      </c>
      <c r="M2024" t="s">
        <v>73</v>
      </c>
    </row>
    <row r="2025" spans="1:13">
      <c r="A2025">
        <v>2024</v>
      </c>
      <c r="B2025">
        <v>903</v>
      </c>
      <c r="C2025" t="s">
        <v>123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>
        <v>1</v>
      </c>
      <c r="J2025" t="str">
        <f>_xlfn.XLOOKUP(Table1[[#This Row],[pizza_size]],pizza_size!$A$1:$A$6,pizza_size!$B$1:$B$6,,0)</f>
        <v>Large</v>
      </c>
      <c r="K2025" t="s">
        <v>31</v>
      </c>
      <c r="L2025" t="s">
        <v>124</v>
      </c>
      <c r="M2025" t="s">
        <v>125</v>
      </c>
    </row>
    <row r="2026" spans="1:13">
      <c r="A2026">
        <v>2025</v>
      </c>
      <c r="B2026">
        <v>904</v>
      </c>
      <c r="C2026" t="s">
        <v>46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>
        <v>2</v>
      </c>
      <c r="J2026" t="str">
        <f>_xlfn.XLOOKUP(Table1[[#This Row],[pizza_size]],pizza_size!$A$1:$A$6,pizza_size!$B$1:$B$6,,0)</f>
        <v>Medium</v>
      </c>
      <c r="K2026" t="s">
        <v>21</v>
      </c>
      <c r="L2026" t="s">
        <v>35</v>
      </c>
      <c r="M2026" t="s">
        <v>36</v>
      </c>
    </row>
    <row r="2027" spans="1:13">
      <c r="A2027">
        <v>2026</v>
      </c>
      <c r="B2027">
        <v>904</v>
      </c>
      <c r="C2027" t="s">
        <v>77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>
        <v>3</v>
      </c>
      <c r="J2027" t="str">
        <f>_xlfn.XLOOKUP(Table1[[#This Row],[pizza_size]],pizza_size!$A$1:$A$6,pizza_size!$B$1:$B$6,,0)</f>
        <v>Small</v>
      </c>
      <c r="K2027" t="s">
        <v>13</v>
      </c>
      <c r="L2027" t="s">
        <v>78</v>
      </c>
      <c r="M2027" t="s">
        <v>79</v>
      </c>
    </row>
    <row r="2028" spans="1:13">
      <c r="A2028">
        <v>2027</v>
      </c>
      <c r="B2028">
        <v>905</v>
      </c>
      <c r="C2028" t="s">
        <v>46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>
        <v>2</v>
      </c>
      <c r="J2028" t="str">
        <f>_xlfn.XLOOKUP(Table1[[#This Row],[pizza_size]],pizza_size!$A$1:$A$6,pizza_size!$B$1:$B$6,,0)</f>
        <v>Medium</v>
      </c>
      <c r="K2028" t="s">
        <v>21</v>
      </c>
      <c r="L2028" t="s">
        <v>35</v>
      </c>
      <c r="M2028" t="s">
        <v>36</v>
      </c>
    </row>
    <row r="2029" spans="1:13">
      <c r="A2029">
        <v>2028</v>
      </c>
      <c r="B2029">
        <v>905</v>
      </c>
      <c r="C2029" t="s">
        <v>106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>
        <v>2</v>
      </c>
      <c r="J2029" t="str">
        <f>_xlfn.XLOOKUP(Table1[[#This Row],[pizza_size]],pizza_size!$A$1:$A$6,pizza_size!$B$1:$B$6,,0)</f>
        <v>Medium</v>
      </c>
      <c r="K2029" t="s">
        <v>17</v>
      </c>
      <c r="L2029" t="s">
        <v>107</v>
      </c>
      <c r="M2029" t="s">
        <v>108</v>
      </c>
    </row>
    <row r="2030" spans="1:13">
      <c r="A2030">
        <v>2029</v>
      </c>
      <c r="B2030">
        <v>905</v>
      </c>
      <c r="C2030" t="s">
        <v>74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>
        <v>2</v>
      </c>
      <c r="J2030" t="str">
        <f>_xlfn.XLOOKUP(Table1[[#This Row],[pizza_size]],pizza_size!$A$1:$A$6,pizza_size!$B$1:$B$6,,0)</f>
        <v>Medium</v>
      </c>
      <c r="K2030" t="s">
        <v>17</v>
      </c>
      <c r="L2030" t="s">
        <v>75</v>
      </c>
      <c r="M2030" t="s">
        <v>76</v>
      </c>
    </row>
    <row r="2031" spans="1:13">
      <c r="A2031">
        <v>2030</v>
      </c>
      <c r="B2031">
        <v>906</v>
      </c>
      <c r="C2031" t="s">
        <v>151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>
        <v>3</v>
      </c>
      <c r="J2031" t="str">
        <f>_xlfn.XLOOKUP(Table1[[#This Row],[pizza_size]],pizza_size!$A$1:$A$6,pizza_size!$B$1:$B$6,,0)</f>
        <v>Small</v>
      </c>
      <c r="K2031" t="s">
        <v>31</v>
      </c>
      <c r="L2031" t="s">
        <v>124</v>
      </c>
      <c r="M2031" t="s">
        <v>125</v>
      </c>
    </row>
    <row r="2032" spans="1:13">
      <c r="A2032">
        <v>2031</v>
      </c>
      <c r="B2032">
        <v>906</v>
      </c>
      <c r="C2032" t="s">
        <v>43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>
        <v>1</v>
      </c>
      <c r="J2032" t="str">
        <f>_xlfn.XLOOKUP(Table1[[#This Row],[pizza_size]],pizza_size!$A$1:$A$6,pizza_size!$B$1:$B$6,,0)</f>
        <v>Large</v>
      </c>
      <c r="K2032" t="s">
        <v>21</v>
      </c>
      <c r="L2032" t="s">
        <v>44</v>
      </c>
      <c r="M2032" t="s">
        <v>45</v>
      </c>
    </row>
    <row r="2033" spans="1:13">
      <c r="A2033">
        <v>2032</v>
      </c>
      <c r="B2033">
        <v>907</v>
      </c>
      <c r="C2033" t="s">
        <v>64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>
        <v>3</v>
      </c>
      <c r="J2033" t="str">
        <f>_xlfn.XLOOKUP(Table1[[#This Row],[pizza_size]],pizza_size!$A$1:$A$6,pizza_size!$B$1:$B$6,,0)</f>
        <v>Small</v>
      </c>
      <c r="K2033" t="s">
        <v>31</v>
      </c>
      <c r="L2033" t="s">
        <v>65</v>
      </c>
      <c r="M2033" t="s">
        <v>66</v>
      </c>
    </row>
    <row r="2034" spans="1:13">
      <c r="A2034">
        <v>2033</v>
      </c>
      <c r="B2034">
        <v>908</v>
      </c>
      <c r="C2034" t="s">
        <v>37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>
        <v>2</v>
      </c>
      <c r="J2034" t="str">
        <f>_xlfn.XLOOKUP(Table1[[#This Row],[pizza_size]],pizza_size!$A$1:$A$6,pizza_size!$B$1:$B$6,,0)</f>
        <v>Medium</v>
      </c>
      <c r="K2034" t="s">
        <v>13</v>
      </c>
      <c r="L2034" t="s">
        <v>38</v>
      </c>
      <c r="M2034" t="s">
        <v>39</v>
      </c>
    </row>
    <row r="2035" spans="1:13">
      <c r="A2035">
        <v>2034</v>
      </c>
      <c r="B2035">
        <v>908</v>
      </c>
      <c r="C2035" t="s">
        <v>20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>
        <v>1</v>
      </c>
      <c r="J2035" t="str">
        <f>_xlfn.XLOOKUP(Table1[[#This Row],[pizza_size]],pizza_size!$A$1:$A$6,pizza_size!$B$1:$B$6,,0)</f>
        <v>Large</v>
      </c>
      <c r="K2035" t="s">
        <v>21</v>
      </c>
      <c r="L2035" t="s">
        <v>22</v>
      </c>
      <c r="M2035" t="s">
        <v>23</v>
      </c>
    </row>
    <row r="2036" spans="1:13">
      <c r="A2036">
        <v>2035</v>
      </c>
      <c r="B2036">
        <v>909</v>
      </c>
      <c r="C2036" t="s">
        <v>34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>
        <v>1</v>
      </c>
      <c r="J2036" t="str">
        <f>_xlfn.XLOOKUP(Table1[[#This Row],[pizza_size]],pizza_size!$A$1:$A$6,pizza_size!$B$1:$B$6,,0)</f>
        <v>Large</v>
      </c>
      <c r="K2036" t="s">
        <v>21</v>
      </c>
      <c r="L2036" t="s">
        <v>35</v>
      </c>
      <c r="M2036" t="s">
        <v>36</v>
      </c>
    </row>
    <row r="2037" spans="1:13">
      <c r="A2037">
        <v>2036</v>
      </c>
      <c r="B2037">
        <v>909</v>
      </c>
      <c r="C2037" t="s">
        <v>106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>
        <v>2</v>
      </c>
      <c r="J2037" t="str">
        <f>_xlfn.XLOOKUP(Table1[[#This Row],[pizza_size]],pizza_size!$A$1:$A$6,pizza_size!$B$1:$B$6,,0)</f>
        <v>Medium</v>
      </c>
      <c r="K2037" t="s">
        <v>17</v>
      </c>
      <c r="L2037" t="s">
        <v>107</v>
      </c>
      <c r="M2037" t="s">
        <v>108</v>
      </c>
    </row>
    <row r="2038" spans="1:13">
      <c r="A2038">
        <v>2037</v>
      </c>
      <c r="B2038">
        <v>909</v>
      </c>
      <c r="C2038" t="s">
        <v>132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>
        <v>3</v>
      </c>
      <c r="J2038" t="str">
        <f>_xlfn.XLOOKUP(Table1[[#This Row],[pizza_size]],pizza_size!$A$1:$A$6,pizza_size!$B$1:$B$6,,0)</f>
        <v>Small</v>
      </c>
      <c r="K2038" t="s">
        <v>31</v>
      </c>
      <c r="L2038" t="s">
        <v>32</v>
      </c>
      <c r="M2038" t="s">
        <v>33</v>
      </c>
    </row>
    <row r="2039" spans="1:13">
      <c r="A2039">
        <v>2038</v>
      </c>
      <c r="B2039">
        <v>910</v>
      </c>
      <c r="C2039" t="s">
        <v>148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>
        <v>3</v>
      </c>
      <c r="J2039" t="str">
        <f>_xlfn.XLOOKUP(Table1[[#This Row],[pizza_size]],pizza_size!$A$1:$A$6,pizza_size!$B$1:$B$6,,0)</f>
        <v>Small</v>
      </c>
      <c r="K2039" t="s">
        <v>13</v>
      </c>
      <c r="L2039" t="s">
        <v>60</v>
      </c>
      <c r="M2039" t="s">
        <v>61</v>
      </c>
    </row>
    <row r="2040" spans="1:13">
      <c r="A2040">
        <v>2039</v>
      </c>
      <c r="B2040">
        <v>910</v>
      </c>
      <c r="C2040" t="s">
        <v>122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>
        <v>3</v>
      </c>
      <c r="J2040" t="str">
        <f>_xlfn.XLOOKUP(Table1[[#This Row],[pizza_size]],pizza_size!$A$1:$A$6,pizza_size!$B$1:$B$6,,0)</f>
        <v>Small</v>
      </c>
      <c r="K2040" t="s">
        <v>31</v>
      </c>
      <c r="L2040" t="s">
        <v>98</v>
      </c>
      <c r="M2040" t="s">
        <v>99</v>
      </c>
    </row>
    <row r="2041" spans="1:13">
      <c r="A2041">
        <v>2040</v>
      </c>
      <c r="B2041">
        <v>910</v>
      </c>
      <c r="C2041" t="s">
        <v>121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>
        <v>1</v>
      </c>
      <c r="J2041" t="str">
        <f>_xlfn.XLOOKUP(Table1[[#This Row],[pizza_size]],pizza_size!$A$1:$A$6,pizza_size!$B$1:$B$6,,0)</f>
        <v>Large</v>
      </c>
      <c r="K2041" t="s">
        <v>17</v>
      </c>
      <c r="L2041" t="s">
        <v>75</v>
      </c>
      <c r="M2041" t="s">
        <v>76</v>
      </c>
    </row>
    <row r="2042" spans="1:13">
      <c r="A2042">
        <v>2041</v>
      </c>
      <c r="B2042">
        <v>911</v>
      </c>
      <c r="C2042" t="s">
        <v>114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>
        <v>3</v>
      </c>
      <c r="J2042" t="str">
        <f>_xlfn.XLOOKUP(Table1[[#This Row],[pizza_size]],pizza_size!$A$1:$A$6,pizza_size!$B$1:$B$6,,0)</f>
        <v>Small</v>
      </c>
      <c r="K2042" t="s">
        <v>21</v>
      </c>
      <c r="L2042" t="s">
        <v>35</v>
      </c>
      <c r="M2042" t="s">
        <v>36</v>
      </c>
    </row>
    <row r="2043" spans="1:13">
      <c r="A2043">
        <v>2042</v>
      </c>
      <c r="B2043">
        <v>911</v>
      </c>
      <c r="C2043" t="s">
        <v>116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>
        <v>3</v>
      </c>
      <c r="J2043" t="str">
        <f>_xlfn.XLOOKUP(Table1[[#This Row],[pizza_size]],pizza_size!$A$1:$A$6,pizza_size!$B$1:$B$6,,0)</f>
        <v>Small</v>
      </c>
      <c r="K2043" t="s">
        <v>17</v>
      </c>
      <c r="L2043" t="s">
        <v>87</v>
      </c>
      <c r="M2043" t="s">
        <v>88</v>
      </c>
    </row>
    <row r="2044" spans="1:13">
      <c r="A2044">
        <v>2043</v>
      </c>
      <c r="B2044">
        <v>912</v>
      </c>
      <c r="C2044" t="s">
        <v>139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>
        <v>2</v>
      </c>
      <c r="J2044" t="str">
        <f>_xlfn.XLOOKUP(Table1[[#This Row],[pizza_size]],pizza_size!$A$1:$A$6,pizza_size!$B$1:$B$6,,0)</f>
        <v>Medium</v>
      </c>
      <c r="K2044" t="s">
        <v>13</v>
      </c>
      <c r="L2044" t="s">
        <v>78</v>
      </c>
      <c r="M2044" t="s">
        <v>79</v>
      </c>
    </row>
    <row r="2045" spans="1:13">
      <c r="A2045">
        <v>2044</v>
      </c>
      <c r="B2045">
        <v>913</v>
      </c>
      <c r="C2045" t="s">
        <v>133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>
        <v>3</v>
      </c>
      <c r="J2045" t="str">
        <f>_xlfn.XLOOKUP(Table1[[#This Row],[pizza_size]],pizza_size!$A$1:$A$6,pizza_size!$B$1:$B$6,,0)</f>
        <v>Small</v>
      </c>
      <c r="K2045" t="s">
        <v>31</v>
      </c>
      <c r="L2045" t="s">
        <v>134</v>
      </c>
      <c r="M2045" t="s">
        <v>135</v>
      </c>
    </row>
    <row r="2046" spans="1:13">
      <c r="A2046">
        <v>2045</v>
      </c>
      <c r="B2046">
        <v>914</v>
      </c>
      <c r="C2046" t="s">
        <v>74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>
        <v>2</v>
      </c>
      <c r="J2046" t="str">
        <f>_xlfn.XLOOKUP(Table1[[#This Row],[pizza_size]],pizza_size!$A$1:$A$6,pizza_size!$B$1:$B$6,,0)</f>
        <v>Medium</v>
      </c>
      <c r="K2046" t="s">
        <v>17</v>
      </c>
      <c r="L2046" t="s">
        <v>75</v>
      </c>
      <c r="M2046" t="s">
        <v>76</v>
      </c>
    </row>
    <row r="2047" spans="1:13">
      <c r="A2047">
        <v>2046</v>
      </c>
      <c r="B2047">
        <v>915</v>
      </c>
      <c r="C2047" t="s">
        <v>46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>
        <v>2</v>
      </c>
      <c r="J2047" t="str">
        <f>_xlfn.XLOOKUP(Table1[[#This Row],[pizza_size]],pizza_size!$A$1:$A$6,pizza_size!$B$1:$B$6,,0)</f>
        <v>Medium</v>
      </c>
      <c r="K2047" t="s">
        <v>21</v>
      </c>
      <c r="L2047" t="s">
        <v>35</v>
      </c>
      <c r="M2047" t="s">
        <v>36</v>
      </c>
    </row>
    <row r="2048" spans="1:13">
      <c r="A2048">
        <v>2047</v>
      </c>
      <c r="B2048">
        <v>915</v>
      </c>
      <c r="C2048" t="s">
        <v>16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>
        <v>1</v>
      </c>
      <c r="J2048" t="str">
        <f>_xlfn.XLOOKUP(Table1[[#This Row],[pizza_size]],pizza_size!$A$1:$A$6,pizza_size!$B$1:$B$6,,0)</f>
        <v>Large</v>
      </c>
      <c r="K2048" t="s">
        <v>17</v>
      </c>
      <c r="L2048" t="s">
        <v>18</v>
      </c>
      <c r="M2048" t="s">
        <v>19</v>
      </c>
    </row>
    <row r="2049" spans="1:13">
      <c r="A2049">
        <v>2048</v>
      </c>
      <c r="B2049">
        <v>915</v>
      </c>
      <c r="C2049" t="s">
        <v>80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>
        <v>3</v>
      </c>
      <c r="J2049" t="str">
        <f>_xlfn.XLOOKUP(Table1[[#This Row],[pizza_size]],pizza_size!$A$1:$A$6,pizza_size!$B$1:$B$6,,0)</f>
        <v>Small</v>
      </c>
      <c r="K2049" t="s">
        <v>17</v>
      </c>
      <c r="L2049" t="s">
        <v>81</v>
      </c>
      <c r="M2049" t="s">
        <v>82</v>
      </c>
    </row>
    <row r="2050" spans="1:13">
      <c r="A2050">
        <v>2049</v>
      </c>
      <c r="B2050">
        <v>915</v>
      </c>
      <c r="C2050" t="s">
        <v>120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>
        <v>2</v>
      </c>
      <c r="J2050" t="str">
        <f>_xlfn.XLOOKUP(Table1[[#This Row],[pizza_size]],pizza_size!$A$1:$A$6,pizza_size!$B$1:$B$6,,0)</f>
        <v>Medium</v>
      </c>
      <c r="K2050" t="s">
        <v>13</v>
      </c>
      <c r="L2050" t="s">
        <v>84</v>
      </c>
      <c r="M2050" t="s">
        <v>85</v>
      </c>
    </row>
    <row r="2051" spans="1:13">
      <c r="A2051">
        <v>2050</v>
      </c>
      <c r="B2051">
        <v>915</v>
      </c>
      <c r="C2051" t="s">
        <v>63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>
        <v>1</v>
      </c>
      <c r="J2051" t="str">
        <f>_xlfn.XLOOKUP(Table1[[#This Row],[pizza_size]],pizza_size!$A$1:$A$6,pizza_size!$B$1:$B$6,,0)</f>
        <v>Large</v>
      </c>
      <c r="K2051" t="s">
        <v>13</v>
      </c>
      <c r="L2051" t="s">
        <v>38</v>
      </c>
      <c r="M2051" t="s">
        <v>39</v>
      </c>
    </row>
    <row r="2052" spans="1:13">
      <c r="A2052">
        <v>2051</v>
      </c>
      <c r="B2052">
        <v>915</v>
      </c>
      <c r="C2052" t="s">
        <v>37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>
        <v>2</v>
      </c>
      <c r="J2052" t="str">
        <f>_xlfn.XLOOKUP(Table1[[#This Row],[pizza_size]],pizza_size!$A$1:$A$6,pizza_size!$B$1:$B$6,,0)</f>
        <v>Medium</v>
      </c>
      <c r="K2052" t="s">
        <v>13</v>
      </c>
      <c r="L2052" t="s">
        <v>38</v>
      </c>
      <c r="M2052" t="s">
        <v>39</v>
      </c>
    </row>
    <row r="2053" spans="1:13">
      <c r="A2053">
        <v>2052</v>
      </c>
      <c r="B2053">
        <v>915</v>
      </c>
      <c r="C2053" t="s">
        <v>122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>
        <v>3</v>
      </c>
      <c r="J2053" t="str">
        <f>_xlfn.XLOOKUP(Table1[[#This Row],[pizza_size]],pizza_size!$A$1:$A$6,pizza_size!$B$1:$B$6,,0)</f>
        <v>Small</v>
      </c>
      <c r="K2053" t="s">
        <v>31</v>
      </c>
      <c r="L2053" t="s">
        <v>98</v>
      </c>
      <c r="M2053" t="s">
        <v>99</v>
      </c>
    </row>
    <row r="2054" spans="1:13">
      <c r="A2054">
        <v>2053</v>
      </c>
      <c r="B2054">
        <v>915</v>
      </c>
      <c r="C2054" t="s">
        <v>30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>
        <v>1</v>
      </c>
      <c r="J2054" t="str">
        <f>_xlfn.XLOOKUP(Table1[[#This Row],[pizza_size]],pizza_size!$A$1:$A$6,pizza_size!$B$1:$B$6,,0)</f>
        <v>Large</v>
      </c>
      <c r="K2054" t="s">
        <v>31</v>
      </c>
      <c r="L2054" t="s">
        <v>32</v>
      </c>
      <c r="M2054" t="s">
        <v>33</v>
      </c>
    </row>
    <row r="2055" spans="1:13">
      <c r="A2055">
        <v>2054</v>
      </c>
      <c r="B2055">
        <v>916</v>
      </c>
      <c r="C2055" t="s">
        <v>50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>
        <v>2</v>
      </c>
      <c r="J2055" t="str">
        <f>_xlfn.XLOOKUP(Table1[[#This Row],[pizza_size]],pizza_size!$A$1:$A$6,pizza_size!$B$1:$B$6,,0)</f>
        <v>Medium</v>
      </c>
      <c r="K2055" t="s">
        <v>31</v>
      </c>
      <c r="L2055" t="s">
        <v>51</v>
      </c>
      <c r="M2055" t="s">
        <v>52</v>
      </c>
    </row>
    <row r="2056" spans="1:13">
      <c r="A2056">
        <v>2055</v>
      </c>
      <c r="B2056">
        <v>916</v>
      </c>
      <c r="C2056" t="s">
        <v>47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>
        <v>1</v>
      </c>
      <c r="J2056" t="str">
        <f>_xlfn.XLOOKUP(Table1[[#This Row],[pizza_size]],pizza_size!$A$1:$A$6,pizza_size!$B$1:$B$6,,0)</f>
        <v>Large</v>
      </c>
      <c r="K2056" t="s">
        <v>17</v>
      </c>
      <c r="L2056" t="s">
        <v>48</v>
      </c>
      <c r="M2056" t="s">
        <v>49</v>
      </c>
    </row>
    <row r="2057" spans="1:13">
      <c r="A2057">
        <v>2056</v>
      </c>
      <c r="B2057">
        <v>916</v>
      </c>
      <c r="C2057" t="s">
        <v>63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>
        <v>1</v>
      </c>
      <c r="J2057" t="str">
        <f>_xlfn.XLOOKUP(Table1[[#This Row],[pizza_size]],pizza_size!$A$1:$A$6,pizza_size!$B$1:$B$6,,0)</f>
        <v>Large</v>
      </c>
      <c r="K2057" t="s">
        <v>13</v>
      </c>
      <c r="L2057" t="s">
        <v>38</v>
      </c>
      <c r="M2057" t="s">
        <v>39</v>
      </c>
    </row>
    <row r="2058" spans="1:13">
      <c r="A2058">
        <v>2057</v>
      </c>
      <c r="B2058">
        <v>916</v>
      </c>
      <c r="C2058" t="s">
        <v>94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>
        <v>4</v>
      </c>
      <c r="J2058" t="str">
        <f>_xlfn.XLOOKUP(Table1[[#This Row],[pizza_size]],pizza_size!$A$1:$A$6,pizza_size!$B$1:$B$6,,0)</f>
        <v>Giant</v>
      </c>
      <c r="K2058" t="s">
        <v>13</v>
      </c>
      <c r="L2058" t="s">
        <v>95</v>
      </c>
      <c r="M2058" t="s">
        <v>96</v>
      </c>
    </row>
    <row r="2059" spans="1:13">
      <c r="A2059">
        <v>2058</v>
      </c>
      <c r="B2059">
        <v>917</v>
      </c>
      <c r="C2059" t="s">
        <v>43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>
        <v>1</v>
      </c>
      <c r="J2059" t="str">
        <f>_xlfn.XLOOKUP(Table1[[#This Row],[pizza_size]],pizza_size!$A$1:$A$6,pizza_size!$B$1:$B$6,,0)</f>
        <v>Large</v>
      </c>
      <c r="K2059" t="s">
        <v>21</v>
      </c>
      <c r="L2059" t="s">
        <v>44</v>
      </c>
      <c r="M2059" t="s">
        <v>45</v>
      </c>
    </row>
    <row r="2060" spans="1:13">
      <c r="A2060">
        <v>2059</v>
      </c>
      <c r="B2060">
        <v>918</v>
      </c>
      <c r="C2060" t="s">
        <v>116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>
        <v>3</v>
      </c>
      <c r="J2060" t="str">
        <f>_xlfn.XLOOKUP(Table1[[#This Row],[pizza_size]],pizza_size!$A$1:$A$6,pizza_size!$B$1:$B$6,,0)</f>
        <v>Small</v>
      </c>
      <c r="K2060" t="s">
        <v>17</v>
      </c>
      <c r="L2060" t="s">
        <v>87</v>
      </c>
      <c r="M2060" t="s">
        <v>88</v>
      </c>
    </row>
    <row r="2061" spans="1:13">
      <c r="A2061">
        <v>2060</v>
      </c>
      <c r="B2061">
        <v>919</v>
      </c>
      <c r="C2061" t="s">
        <v>83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>
        <v>1</v>
      </c>
      <c r="J2061" t="str">
        <f>_xlfn.XLOOKUP(Table1[[#This Row],[pizza_size]],pizza_size!$A$1:$A$6,pizza_size!$B$1:$B$6,,0)</f>
        <v>Large</v>
      </c>
      <c r="K2061" t="s">
        <v>13</v>
      </c>
      <c r="L2061" t="s">
        <v>84</v>
      </c>
      <c r="M2061" t="s">
        <v>85</v>
      </c>
    </row>
    <row r="2062" spans="1:13">
      <c r="A2062">
        <v>2061</v>
      </c>
      <c r="B2062">
        <v>920</v>
      </c>
      <c r="C2062" t="s">
        <v>46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>
        <v>2</v>
      </c>
      <c r="J2062" t="str">
        <f>_xlfn.XLOOKUP(Table1[[#This Row],[pizza_size]],pizza_size!$A$1:$A$6,pizza_size!$B$1:$B$6,,0)</f>
        <v>Medium</v>
      </c>
      <c r="K2062" t="s">
        <v>21</v>
      </c>
      <c r="L2062" t="s">
        <v>35</v>
      </c>
      <c r="M2062" t="s">
        <v>36</v>
      </c>
    </row>
    <row r="2063" spans="1:13">
      <c r="A2063">
        <v>2062</v>
      </c>
      <c r="B2063">
        <v>920</v>
      </c>
      <c r="C2063" t="s">
        <v>27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>
        <v>2</v>
      </c>
      <c r="J2063" t="str">
        <f>_xlfn.XLOOKUP(Table1[[#This Row],[pizza_size]],pizza_size!$A$1:$A$6,pizza_size!$B$1:$B$6,,0)</f>
        <v>Medium</v>
      </c>
      <c r="K2063" t="s">
        <v>13</v>
      </c>
      <c r="L2063" t="s">
        <v>28</v>
      </c>
      <c r="M2063" t="s">
        <v>29</v>
      </c>
    </row>
    <row r="2064" spans="1:13">
      <c r="A2064">
        <v>2063</v>
      </c>
      <c r="B2064">
        <v>921</v>
      </c>
      <c r="C2064" t="s">
        <v>43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>
        <v>1</v>
      </c>
      <c r="J2064" t="str">
        <f>_xlfn.XLOOKUP(Table1[[#This Row],[pizza_size]],pizza_size!$A$1:$A$6,pizza_size!$B$1:$B$6,,0)</f>
        <v>Large</v>
      </c>
      <c r="K2064" t="s">
        <v>21</v>
      </c>
      <c r="L2064" t="s">
        <v>44</v>
      </c>
      <c r="M2064" t="s">
        <v>45</v>
      </c>
    </row>
    <row r="2065" spans="1:13">
      <c r="A2065">
        <v>2064</v>
      </c>
      <c r="B2065">
        <v>921</v>
      </c>
      <c r="C2065" t="s">
        <v>156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>
        <v>1</v>
      </c>
      <c r="J2065" t="str">
        <f>_xlfn.XLOOKUP(Table1[[#This Row],[pizza_size]],pizza_size!$A$1:$A$6,pizza_size!$B$1:$B$6,,0)</f>
        <v>Large</v>
      </c>
      <c r="K2065" t="s">
        <v>17</v>
      </c>
      <c r="L2065" t="s">
        <v>127</v>
      </c>
      <c r="M2065" t="s">
        <v>128</v>
      </c>
    </row>
    <row r="2066" spans="1:13">
      <c r="A2066">
        <v>2065</v>
      </c>
      <c r="B2066">
        <v>922</v>
      </c>
      <c r="C2066" t="s">
        <v>91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>
        <v>2</v>
      </c>
      <c r="J2066" t="str">
        <f>_xlfn.XLOOKUP(Table1[[#This Row],[pizza_size]],pizza_size!$A$1:$A$6,pizza_size!$B$1:$B$6,,0)</f>
        <v>Medium</v>
      </c>
      <c r="K2066" t="s">
        <v>31</v>
      </c>
      <c r="L2066" t="s">
        <v>92</v>
      </c>
      <c r="M2066" t="s">
        <v>93</v>
      </c>
    </row>
    <row r="2067" spans="1:13">
      <c r="A2067">
        <v>2066</v>
      </c>
      <c r="B2067">
        <v>922</v>
      </c>
      <c r="C2067" t="s">
        <v>37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>
        <v>2</v>
      </c>
      <c r="J2067" t="str">
        <f>_xlfn.XLOOKUP(Table1[[#This Row],[pizza_size]],pizza_size!$A$1:$A$6,pizza_size!$B$1:$B$6,,0)</f>
        <v>Medium</v>
      </c>
      <c r="K2067" t="s">
        <v>13</v>
      </c>
      <c r="L2067" t="s">
        <v>38</v>
      </c>
      <c r="M2067" t="s">
        <v>39</v>
      </c>
    </row>
    <row r="2068" spans="1:13">
      <c r="A2068">
        <v>2067</v>
      </c>
      <c r="B2068">
        <v>922</v>
      </c>
      <c r="C2068" t="s">
        <v>43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>
        <v>1</v>
      </c>
      <c r="J2068" t="str">
        <f>_xlfn.XLOOKUP(Table1[[#This Row],[pizza_size]],pizza_size!$A$1:$A$6,pizza_size!$B$1:$B$6,,0)</f>
        <v>Large</v>
      </c>
      <c r="K2068" t="s">
        <v>21</v>
      </c>
      <c r="L2068" t="s">
        <v>44</v>
      </c>
      <c r="M2068" t="s">
        <v>45</v>
      </c>
    </row>
    <row r="2069" spans="1:13">
      <c r="A2069">
        <v>2068</v>
      </c>
      <c r="B2069">
        <v>923</v>
      </c>
      <c r="C2069" t="s">
        <v>112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>
        <v>2</v>
      </c>
      <c r="J2069" t="str">
        <f>_xlfn.XLOOKUP(Table1[[#This Row],[pizza_size]],pizza_size!$A$1:$A$6,pizza_size!$B$1:$B$6,,0)</f>
        <v>Medium</v>
      </c>
      <c r="K2069" t="s">
        <v>17</v>
      </c>
      <c r="L2069" t="s">
        <v>48</v>
      </c>
      <c r="M2069" t="s">
        <v>49</v>
      </c>
    </row>
    <row r="2070" spans="1:13">
      <c r="A2070">
        <v>2069</v>
      </c>
      <c r="B2070">
        <v>923</v>
      </c>
      <c r="C2070" t="s">
        <v>116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>
        <v>3</v>
      </c>
      <c r="J2070" t="str">
        <f>_xlfn.XLOOKUP(Table1[[#This Row],[pizza_size]],pizza_size!$A$1:$A$6,pizza_size!$B$1:$B$6,,0)</f>
        <v>Small</v>
      </c>
      <c r="K2070" t="s">
        <v>17</v>
      </c>
      <c r="L2070" t="s">
        <v>87</v>
      </c>
      <c r="M2070" t="s">
        <v>88</v>
      </c>
    </row>
    <row r="2071" spans="1:13">
      <c r="A2071">
        <v>2070</v>
      </c>
      <c r="B2071">
        <v>924</v>
      </c>
      <c r="C2071" t="s">
        <v>63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>
        <v>1</v>
      </c>
      <c r="J2071" t="str">
        <f>_xlfn.XLOOKUP(Table1[[#This Row],[pizza_size]],pizza_size!$A$1:$A$6,pizza_size!$B$1:$B$6,,0)</f>
        <v>Large</v>
      </c>
      <c r="K2071" t="s">
        <v>13</v>
      </c>
      <c r="L2071" t="s">
        <v>38</v>
      </c>
      <c r="M2071" t="s">
        <v>39</v>
      </c>
    </row>
    <row r="2072" spans="1:13">
      <c r="A2072">
        <v>2071</v>
      </c>
      <c r="B2072">
        <v>924</v>
      </c>
      <c r="C2072" t="s">
        <v>43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>
        <v>1</v>
      </c>
      <c r="J2072" t="str">
        <f>_xlfn.XLOOKUP(Table1[[#This Row],[pizza_size]],pizza_size!$A$1:$A$6,pizza_size!$B$1:$B$6,,0)</f>
        <v>Large</v>
      </c>
      <c r="K2072" t="s">
        <v>21</v>
      </c>
      <c r="L2072" t="s">
        <v>44</v>
      </c>
      <c r="M2072" t="s">
        <v>45</v>
      </c>
    </row>
    <row r="2073" spans="1:13">
      <c r="A2073">
        <v>2072</v>
      </c>
      <c r="B2073">
        <v>925</v>
      </c>
      <c r="C2073" t="s">
        <v>121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>
        <v>1</v>
      </c>
      <c r="J2073" t="str">
        <f>_xlfn.XLOOKUP(Table1[[#This Row],[pizza_size]],pizza_size!$A$1:$A$6,pizza_size!$B$1:$B$6,,0)</f>
        <v>Large</v>
      </c>
      <c r="K2073" t="s">
        <v>17</v>
      </c>
      <c r="L2073" t="s">
        <v>75</v>
      </c>
      <c r="M2073" t="s">
        <v>76</v>
      </c>
    </row>
    <row r="2074" spans="1:13">
      <c r="A2074">
        <v>2073</v>
      </c>
      <c r="B2074">
        <v>926</v>
      </c>
      <c r="C2074" t="s">
        <v>27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>
        <v>2</v>
      </c>
      <c r="J2074" t="str">
        <f>_xlfn.XLOOKUP(Table1[[#This Row],[pizza_size]],pizza_size!$A$1:$A$6,pizza_size!$B$1:$B$6,,0)</f>
        <v>Medium</v>
      </c>
      <c r="K2074" t="s">
        <v>13</v>
      </c>
      <c r="L2074" t="s">
        <v>28</v>
      </c>
      <c r="M2074" t="s">
        <v>29</v>
      </c>
    </row>
    <row r="2075" spans="1:13">
      <c r="A2075">
        <v>2074</v>
      </c>
      <c r="B2075">
        <v>926</v>
      </c>
      <c r="C2075" t="s">
        <v>63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>
        <v>1</v>
      </c>
      <c r="J2075" t="str">
        <f>_xlfn.XLOOKUP(Table1[[#This Row],[pizza_size]],pizza_size!$A$1:$A$6,pizza_size!$B$1:$B$6,,0)</f>
        <v>Large</v>
      </c>
      <c r="K2075" t="s">
        <v>13</v>
      </c>
      <c r="L2075" t="s">
        <v>38</v>
      </c>
      <c r="M2075" t="s">
        <v>39</v>
      </c>
    </row>
    <row r="2076" spans="1:13">
      <c r="A2076">
        <v>2075</v>
      </c>
      <c r="B2076">
        <v>926</v>
      </c>
      <c r="C2076" t="s">
        <v>64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>
        <v>3</v>
      </c>
      <c r="J2076" t="str">
        <f>_xlfn.XLOOKUP(Table1[[#This Row],[pizza_size]],pizza_size!$A$1:$A$6,pizza_size!$B$1:$B$6,,0)</f>
        <v>Small</v>
      </c>
      <c r="K2076" t="s">
        <v>31</v>
      </c>
      <c r="L2076" t="s">
        <v>65</v>
      </c>
      <c r="M2076" t="s">
        <v>66</v>
      </c>
    </row>
    <row r="2077" spans="1:13">
      <c r="A2077">
        <v>2076</v>
      </c>
      <c r="B2077">
        <v>926</v>
      </c>
      <c r="C2077" t="s">
        <v>121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>
        <v>1</v>
      </c>
      <c r="J2077" t="str">
        <f>_xlfn.XLOOKUP(Table1[[#This Row],[pizza_size]],pizza_size!$A$1:$A$6,pizza_size!$B$1:$B$6,,0)</f>
        <v>Large</v>
      </c>
      <c r="K2077" t="s">
        <v>17</v>
      </c>
      <c r="L2077" t="s">
        <v>75</v>
      </c>
      <c r="M2077" t="s">
        <v>76</v>
      </c>
    </row>
    <row r="2078" spans="1:13">
      <c r="A2078">
        <v>2077</v>
      </c>
      <c r="B2078">
        <v>927</v>
      </c>
      <c r="C2078" t="s">
        <v>53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>
        <v>2</v>
      </c>
      <c r="J2078" t="str">
        <f>_xlfn.XLOOKUP(Table1[[#This Row],[pizza_size]],pizza_size!$A$1:$A$6,pizza_size!$B$1:$B$6,,0)</f>
        <v>Medium</v>
      </c>
      <c r="K2078" t="s">
        <v>21</v>
      </c>
      <c r="L2078" t="s">
        <v>54</v>
      </c>
      <c r="M2078" t="s">
        <v>55</v>
      </c>
    </row>
    <row r="2079" spans="1:13">
      <c r="A2079">
        <v>2078</v>
      </c>
      <c r="B2079">
        <v>927</v>
      </c>
      <c r="C2079" t="s">
        <v>68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>
        <v>2</v>
      </c>
      <c r="J2079" t="str">
        <f>_xlfn.XLOOKUP(Table1[[#This Row],[pizza_size]],pizza_size!$A$1:$A$6,pizza_size!$B$1:$B$6,,0)</f>
        <v>Medium</v>
      </c>
      <c r="K2079" t="s">
        <v>21</v>
      </c>
      <c r="L2079" t="s">
        <v>69</v>
      </c>
      <c r="M2079" t="s">
        <v>70</v>
      </c>
    </row>
    <row r="2080" spans="1:13">
      <c r="A2080">
        <v>2079</v>
      </c>
      <c r="B2080">
        <v>927</v>
      </c>
      <c r="C2080" t="s">
        <v>27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>
        <v>2</v>
      </c>
      <c r="J2080" t="str">
        <f>_xlfn.XLOOKUP(Table1[[#This Row],[pizza_size]],pizza_size!$A$1:$A$6,pizza_size!$B$1:$B$6,,0)</f>
        <v>Medium</v>
      </c>
      <c r="K2080" t="s">
        <v>13</v>
      </c>
      <c r="L2080" t="s">
        <v>28</v>
      </c>
      <c r="M2080" t="s">
        <v>29</v>
      </c>
    </row>
    <row r="2081" spans="1:13">
      <c r="A2081">
        <v>2080</v>
      </c>
      <c r="B2081">
        <v>927</v>
      </c>
      <c r="C2081" t="s">
        <v>90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>
        <v>2</v>
      </c>
      <c r="J2081" t="str">
        <f>_xlfn.XLOOKUP(Table1[[#This Row],[pizza_size]],pizza_size!$A$1:$A$6,pizza_size!$B$1:$B$6,,0)</f>
        <v>Medium</v>
      </c>
      <c r="K2081" t="s">
        <v>17</v>
      </c>
      <c r="L2081" t="s">
        <v>25</v>
      </c>
      <c r="M2081" t="s">
        <v>26</v>
      </c>
    </row>
    <row r="2082" spans="1:13">
      <c r="A2082">
        <v>2081</v>
      </c>
      <c r="B2082">
        <v>927</v>
      </c>
      <c r="C2082" t="s">
        <v>40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>
        <v>3</v>
      </c>
      <c r="J2082" t="str">
        <f>_xlfn.XLOOKUP(Table1[[#This Row],[pizza_size]],pizza_size!$A$1:$A$6,pizza_size!$B$1:$B$6,,0)</f>
        <v>Small</v>
      </c>
      <c r="K2082" t="s">
        <v>13</v>
      </c>
      <c r="L2082" t="s">
        <v>41</v>
      </c>
      <c r="M2082" t="s">
        <v>42</v>
      </c>
    </row>
    <row r="2083" spans="1:13">
      <c r="A2083">
        <v>2082</v>
      </c>
      <c r="B2083">
        <v>927</v>
      </c>
      <c r="C2083" t="s">
        <v>148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>
        <v>3</v>
      </c>
      <c r="J2083" t="str">
        <f>_xlfn.XLOOKUP(Table1[[#This Row],[pizza_size]],pizza_size!$A$1:$A$6,pizza_size!$B$1:$B$6,,0)</f>
        <v>Small</v>
      </c>
      <c r="K2083" t="s">
        <v>13</v>
      </c>
      <c r="L2083" t="s">
        <v>60</v>
      </c>
      <c r="M2083" t="s">
        <v>61</v>
      </c>
    </row>
    <row r="2084" spans="1:13">
      <c r="A2084">
        <v>2083</v>
      </c>
      <c r="B2084">
        <v>927</v>
      </c>
      <c r="C2084" t="s">
        <v>112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>
        <v>2</v>
      </c>
      <c r="J2084" t="str">
        <f>_xlfn.XLOOKUP(Table1[[#This Row],[pizza_size]],pizza_size!$A$1:$A$6,pizza_size!$B$1:$B$6,,0)</f>
        <v>Medium</v>
      </c>
      <c r="K2084" t="s">
        <v>17</v>
      </c>
      <c r="L2084" t="s">
        <v>48</v>
      </c>
      <c r="M2084" t="s">
        <v>49</v>
      </c>
    </row>
    <row r="2085" spans="1:13">
      <c r="A2085">
        <v>2084</v>
      </c>
      <c r="B2085">
        <v>927</v>
      </c>
      <c r="C2085" t="s">
        <v>120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>
        <v>2</v>
      </c>
      <c r="J2085" t="str">
        <f>_xlfn.XLOOKUP(Table1[[#This Row],[pizza_size]],pizza_size!$A$1:$A$6,pizza_size!$B$1:$B$6,,0)</f>
        <v>Medium</v>
      </c>
      <c r="K2085" t="s">
        <v>13</v>
      </c>
      <c r="L2085" t="s">
        <v>84</v>
      </c>
      <c r="M2085" t="s">
        <v>85</v>
      </c>
    </row>
    <row r="2086" spans="1:13">
      <c r="A2086">
        <v>2085</v>
      </c>
      <c r="B2086">
        <v>927</v>
      </c>
      <c r="C2086" t="s">
        <v>86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>
        <v>2</v>
      </c>
      <c r="J2086" t="str">
        <f>_xlfn.XLOOKUP(Table1[[#This Row],[pizza_size]],pizza_size!$A$1:$A$6,pizza_size!$B$1:$B$6,,0)</f>
        <v>Medium</v>
      </c>
      <c r="K2086" t="s">
        <v>17</v>
      </c>
      <c r="L2086" t="s">
        <v>87</v>
      </c>
      <c r="M2086" t="s">
        <v>88</v>
      </c>
    </row>
    <row r="2087" spans="1:13">
      <c r="A2087">
        <v>2086</v>
      </c>
      <c r="B2087">
        <v>928</v>
      </c>
      <c r="C2087" t="s">
        <v>56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>
        <v>1</v>
      </c>
      <c r="J2087" t="str">
        <f>_xlfn.XLOOKUP(Table1[[#This Row],[pizza_size]],pizza_size!$A$1:$A$6,pizza_size!$B$1:$B$6,,0)</f>
        <v>Large</v>
      </c>
      <c r="K2087" t="s">
        <v>21</v>
      </c>
      <c r="L2087" t="s">
        <v>54</v>
      </c>
      <c r="M2087" t="s">
        <v>55</v>
      </c>
    </row>
    <row r="2088" spans="1:13">
      <c r="A2088">
        <v>2087</v>
      </c>
      <c r="B2088">
        <v>928</v>
      </c>
      <c r="C2088" t="s">
        <v>20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>
        <v>1</v>
      </c>
      <c r="J2088" t="str">
        <f>_xlfn.XLOOKUP(Table1[[#This Row],[pizza_size]],pizza_size!$A$1:$A$6,pizza_size!$B$1:$B$6,,0)</f>
        <v>Large</v>
      </c>
      <c r="K2088" t="s">
        <v>21</v>
      </c>
      <c r="L2088" t="s">
        <v>22</v>
      </c>
      <c r="M2088" t="s">
        <v>23</v>
      </c>
    </row>
    <row r="2089" spans="1:13">
      <c r="A2089">
        <v>2088</v>
      </c>
      <c r="B2089">
        <v>929</v>
      </c>
      <c r="C2089" t="s">
        <v>16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>
        <v>1</v>
      </c>
      <c r="J2089" t="str">
        <f>_xlfn.XLOOKUP(Table1[[#This Row],[pizza_size]],pizza_size!$A$1:$A$6,pizza_size!$B$1:$B$6,,0)</f>
        <v>Large</v>
      </c>
      <c r="K2089" t="s">
        <v>17</v>
      </c>
      <c r="L2089" t="s">
        <v>18</v>
      </c>
      <c r="M2089" t="s">
        <v>19</v>
      </c>
    </row>
    <row r="2090" spans="1:13">
      <c r="A2090">
        <v>2089</v>
      </c>
      <c r="B2090">
        <v>930</v>
      </c>
      <c r="C2090" t="s">
        <v>148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>
        <v>3</v>
      </c>
      <c r="J2090" t="str">
        <f>_xlfn.XLOOKUP(Table1[[#This Row],[pizza_size]],pizza_size!$A$1:$A$6,pizza_size!$B$1:$B$6,,0)</f>
        <v>Small</v>
      </c>
      <c r="K2090" t="s">
        <v>13</v>
      </c>
      <c r="L2090" t="s">
        <v>60</v>
      </c>
      <c r="M2090" t="s">
        <v>61</v>
      </c>
    </row>
    <row r="2091" spans="1:13">
      <c r="A2091">
        <v>2090</v>
      </c>
      <c r="B2091">
        <v>930</v>
      </c>
      <c r="C2091" t="s">
        <v>83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>
        <v>1</v>
      </c>
      <c r="J2091" t="str">
        <f>_xlfn.XLOOKUP(Table1[[#This Row],[pizza_size]],pizza_size!$A$1:$A$6,pizza_size!$B$1:$B$6,,0)</f>
        <v>Large</v>
      </c>
      <c r="K2091" t="s">
        <v>13</v>
      </c>
      <c r="L2091" t="s">
        <v>84</v>
      </c>
      <c r="M2091" t="s">
        <v>85</v>
      </c>
    </row>
    <row r="2092" spans="1:13">
      <c r="A2092">
        <v>2091</v>
      </c>
      <c r="B2092">
        <v>930</v>
      </c>
      <c r="C2092" t="s">
        <v>77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>
        <v>3</v>
      </c>
      <c r="J2092" t="str">
        <f>_xlfn.XLOOKUP(Table1[[#This Row],[pizza_size]],pizza_size!$A$1:$A$6,pizza_size!$B$1:$B$6,,0)</f>
        <v>Small</v>
      </c>
      <c r="K2092" t="s">
        <v>13</v>
      </c>
      <c r="L2092" t="s">
        <v>78</v>
      </c>
      <c r="M2092" t="s">
        <v>79</v>
      </c>
    </row>
    <row r="2093" spans="1:13">
      <c r="A2093">
        <v>2092</v>
      </c>
      <c r="B2093">
        <v>931</v>
      </c>
      <c r="C2093" t="s">
        <v>34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>
        <v>1</v>
      </c>
      <c r="J2093" t="str">
        <f>_xlfn.XLOOKUP(Table1[[#This Row],[pizza_size]],pizza_size!$A$1:$A$6,pizza_size!$B$1:$B$6,,0)</f>
        <v>Large</v>
      </c>
      <c r="K2093" t="s">
        <v>21</v>
      </c>
      <c r="L2093" t="s">
        <v>35</v>
      </c>
      <c r="M2093" t="s">
        <v>36</v>
      </c>
    </row>
    <row r="2094" spans="1:13">
      <c r="A2094">
        <v>2093</v>
      </c>
      <c r="B2094">
        <v>931</v>
      </c>
      <c r="C2094" t="s">
        <v>16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>
        <v>1</v>
      </c>
      <c r="J2094" t="str">
        <f>_xlfn.XLOOKUP(Table1[[#This Row],[pizza_size]],pizza_size!$A$1:$A$6,pizza_size!$B$1:$B$6,,0)</f>
        <v>Large</v>
      </c>
      <c r="K2094" t="s">
        <v>17</v>
      </c>
      <c r="L2094" t="s">
        <v>18</v>
      </c>
      <c r="M2094" t="s">
        <v>19</v>
      </c>
    </row>
    <row r="2095" spans="1:13">
      <c r="A2095">
        <v>2094</v>
      </c>
      <c r="B2095">
        <v>931</v>
      </c>
      <c r="C2095" t="s">
        <v>145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>
        <v>3</v>
      </c>
      <c r="J2095" t="str">
        <f>_xlfn.XLOOKUP(Table1[[#This Row],[pizza_size]],pizza_size!$A$1:$A$6,pizza_size!$B$1:$B$6,,0)</f>
        <v>Small</v>
      </c>
      <c r="K2095" t="s">
        <v>31</v>
      </c>
      <c r="L2095" t="s">
        <v>72</v>
      </c>
      <c r="M2095" t="s">
        <v>73</v>
      </c>
    </row>
    <row r="2096" spans="1:13">
      <c r="A2096">
        <v>2095</v>
      </c>
      <c r="B2096">
        <v>932</v>
      </c>
      <c r="C2096" t="s">
        <v>91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>
        <v>2</v>
      </c>
      <c r="J2096" t="str">
        <f>_xlfn.XLOOKUP(Table1[[#This Row],[pizza_size]],pizza_size!$A$1:$A$6,pizza_size!$B$1:$B$6,,0)</f>
        <v>Medium</v>
      </c>
      <c r="K2096" t="s">
        <v>31</v>
      </c>
      <c r="L2096" t="s">
        <v>92</v>
      </c>
      <c r="M2096" t="s">
        <v>93</v>
      </c>
    </row>
    <row r="2097" spans="1:13">
      <c r="A2097">
        <v>2096</v>
      </c>
      <c r="B2097">
        <v>932</v>
      </c>
      <c r="C2097" t="s">
        <v>111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>
        <v>3</v>
      </c>
      <c r="J2097" t="str">
        <f>_xlfn.XLOOKUP(Table1[[#This Row],[pizza_size]],pizza_size!$A$1:$A$6,pizza_size!$B$1:$B$6,,0)</f>
        <v>Small</v>
      </c>
      <c r="K2097" t="s">
        <v>21</v>
      </c>
      <c r="L2097" t="s">
        <v>22</v>
      </c>
      <c r="M2097" t="s">
        <v>23</v>
      </c>
    </row>
    <row r="2098" spans="1:13">
      <c r="A2098">
        <v>2097</v>
      </c>
      <c r="B2098">
        <v>933</v>
      </c>
      <c r="C2098" t="s">
        <v>16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>
        <v>1</v>
      </c>
      <c r="J2098" t="str">
        <f>_xlfn.XLOOKUP(Table1[[#This Row],[pizza_size]],pizza_size!$A$1:$A$6,pizza_size!$B$1:$B$6,,0)</f>
        <v>Large</v>
      </c>
      <c r="K2098" t="s">
        <v>17</v>
      </c>
      <c r="L2098" t="s">
        <v>18</v>
      </c>
      <c r="M2098" t="s">
        <v>19</v>
      </c>
    </row>
    <row r="2099" spans="1:13">
      <c r="A2099">
        <v>2098</v>
      </c>
      <c r="B2099">
        <v>934</v>
      </c>
      <c r="C2099" t="s">
        <v>20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>
        <v>1</v>
      </c>
      <c r="J2099" t="str">
        <f>_xlfn.XLOOKUP(Table1[[#This Row],[pizza_size]],pizza_size!$A$1:$A$6,pizza_size!$B$1:$B$6,,0)</f>
        <v>Large</v>
      </c>
      <c r="K2099" t="s">
        <v>21</v>
      </c>
      <c r="L2099" t="s">
        <v>22</v>
      </c>
      <c r="M2099" t="s">
        <v>23</v>
      </c>
    </row>
    <row r="2100" spans="1:13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>
        <v>3</v>
      </c>
      <c r="J2100" t="str">
        <f>_xlfn.XLOOKUP(Table1[[#This Row],[pizza_size]],pizza_size!$A$1:$A$6,pizza_size!$B$1:$B$6,,0)</f>
        <v>Small</v>
      </c>
      <c r="K2100" t="s">
        <v>13</v>
      </c>
      <c r="L2100" t="s">
        <v>14</v>
      </c>
      <c r="M2100" t="s">
        <v>15</v>
      </c>
    </row>
    <row r="2101" spans="1:13">
      <c r="A2101">
        <v>2100</v>
      </c>
      <c r="B2101">
        <v>935</v>
      </c>
      <c r="C2101" t="s">
        <v>30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>
        <v>1</v>
      </c>
      <c r="J2101" t="str">
        <f>_xlfn.XLOOKUP(Table1[[#This Row],[pizza_size]],pizza_size!$A$1:$A$6,pizza_size!$B$1:$B$6,,0)</f>
        <v>Large</v>
      </c>
      <c r="K2101" t="s">
        <v>31</v>
      </c>
      <c r="L2101" t="s">
        <v>32</v>
      </c>
      <c r="M2101" t="s">
        <v>33</v>
      </c>
    </row>
    <row r="2102" spans="1:13">
      <c r="A2102">
        <v>2101</v>
      </c>
      <c r="B2102">
        <v>935</v>
      </c>
      <c r="C2102" t="s">
        <v>86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>
        <v>2</v>
      </c>
      <c r="J2102" t="str">
        <f>_xlfn.XLOOKUP(Table1[[#This Row],[pizza_size]],pizza_size!$A$1:$A$6,pizza_size!$B$1:$B$6,,0)</f>
        <v>Medium</v>
      </c>
      <c r="K2102" t="s">
        <v>17</v>
      </c>
      <c r="L2102" t="s">
        <v>87</v>
      </c>
      <c r="M2102" t="s">
        <v>88</v>
      </c>
    </row>
    <row r="2103" spans="1:13">
      <c r="A2103">
        <v>2102</v>
      </c>
      <c r="B2103">
        <v>935</v>
      </c>
      <c r="C2103" t="s">
        <v>155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>
        <v>2</v>
      </c>
      <c r="J2103" t="str">
        <f>_xlfn.XLOOKUP(Table1[[#This Row],[pizza_size]],pizza_size!$A$1:$A$6,pizza_size!$B$1:$B$6,,0)</f>
        <v>Medium</v>
      </c>
      <c r="K2103" t="s">
        <v>13</v>
      </c>
      <c r="L2103" t="s">
        <v>95</v>
      </c>
      <c r="M2103" t="s">
        <v>96</v>
      </c>
    </row>
    <row r="2104" spans="1:13">
      <c r="A2104">
        <v>2103</v>
      </c>
      <c r="B2104">
        <v>936</v>
      </c>
      <c r="C2104" t="s">
        <v>64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>
        <v>3</v>
      </c>
      <c r="J2104" t="str">
        <f>_xlfn.XLOOKUP(Table1[[#This Row],[pizza_size]],pizza_size!$A$1:$A$6,pizza_size!$B$1:$B$6,,0)</f>
        <v>Small</v>
      </c>
      <c r="K2104" t="s">
        <v>31</v>
      </c>
      <c r="L2104" t="s">
        <v>65</v>
      </c>
      <c r="M2104" t="s">
        <v>66</v>
      </c>
    </row>
    <row r="2105" spans="1:13">
      <c r="A2105">
        <v>2104</v>
      </c>
      <c r="B2105">
        <v>937</v>
      </c>
      <c r="C2105" t="s">
        <v>132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>
        <v>3</v>
      </c>
      <c r="J2105" t="str">
        <f>_xlfn.XLOOKUP(Table1[[#This Row],[pizza_size]],pizza_size!$A$1:$A$6,pizza_size!$B$1:$B$6,,0)</f>
        <v>Small</v>
      </c>
      <c r="K2105" t="s">
        <v>31</v>
      </c>
      <c r="L2105" t="s">
        <v>32</v>
      </c>
      <c r="M2105" t="s">
        <v>33</v>
      </c>
    </row>
    <row r="2106" spans="1:13">
      <c r="A2106">
        <v>2105</v>
      </c>
      <c r="B2106">
        <v>938</v>
      </c>
      <c r="C2106" t="s">
        <v>50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>
        <v>2</v>
      </c>
      <c r="J2106" t="str">
        <f>_xlfn.XLOOKUP(Table1[[#This Row],[pizza_size]],pizza_size!$A$1:$A$6,pizza_size!$B$1:$B$6,,0)</f>
        <v>Medium</v>
      </c>
      <c r="K2106" t="s">
        <v>31</v>
      </c>
      <c r="L2106" t="s">
        <v>51</v>
      </c>
      <c r="M2106" t="s">
        <v>52</v>
      </c>
    </row>
    <row r="2107" spans="1:13">
      <c r="A2107">
        <v>2106</v>
      </c>
      <c r="B2107">
        <v>938</v>
      </c>
      <c r="C2107" t="s">
        <v>71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>
        <v>1</v>
      </c>
      <c r="J2107" t="str">
        <f>_xlfn.XLOOKUP(Table1[[#This Row],[pizza_size]],pizza_size!$A$1:$A$6,pizza_size!$B$1:$B$6,,0)</f>
        <v>Large</v>
      </c>
      <c r="K2107" t="s">
        <v>31</v>
      </c>
      <c r="L2107" t="s">
        <v>72</v>
      </c>
      <c r="M2107" t="s">
        <v>73</v>
      </c>
    </row>
    <row r="2108" spans="1:13">
      <c r="A2108">
        <v>2107</v>
      </c>
      <c r="B2108">
        <v>938</v>
      </c>
      <c r="C2108" t="s">
        <v>119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>
        <v>1</v>
      </c>
      <c r="J2108" t="str">
        <f>_xlfn.XLOOKUP(Table1[[#This Row],[pizza_size]],pizza_size!$A$1:$A$6,pizza_size!$B$1:$B$6,,0)</f>
        <v>Large</v>
      </c>
      <c r="K2108" t="s">
        <v>17</v>
      </c>
      <c r="L2108" t="s">
        <v>87</v>
      </c>
      <c r="M2108" t="s">
        <v>88</v>
      </c>
    </row>
    <row r="2109" spans="1:13">
      <c r="A2109">
        <v>2108</v>
      </c>
      <c r="B2109">
        <v>939</v>
      </c>
      <c r="C2109" t="s">
        <v>71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>
        <v>1</v>
      </c>
      <c r="J2109" t="str">
        <f>_xlfn.XLOOKUP(Table1[[#This Row],[pizza_size]],pizza_size!$A$1:$A$6,pizza_size!$B$1:$B$6,,0)</f>
        <v>Large</v>
      </c>
      <c r="K2109" t="s">
        <v>31</v>
      </c>
      <c r="L2109" t="s">
        <v>72</v>
      </c>
      <c r="M2109" t="s">
        <v>73</v>
      </c>
    </row>
    <row r="2110" spans="1:13">
      <c r="A2110">
        <v>2109</v>
      </c>
      <c r="B2110">
        <v>939</v>
      </c>
      <c r="C2110" t="s">
        <v>126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>
        <v>3</v>
      </c>
      <c r="J2110" t="str">
        <f>_xlfn.XLOOKUP(Table1[[#This Row],[pizza_size]],pizza_size!$A$1:$A$6,pizza_size!$B$1:$B$6,,0)</f>
        <v>Small</v>
      </c>
      <c r="K2110" t="s">
        <v>17</v>
      </c>
      <c r="L2110" t="s">
        <v>127</v>
      </c>
      <c r="M2110" t="s">
        <v>128</v>
      </c>
    </row>
    <row r="2111" spans="1:13">
      <c r="A2111">
        <v>2110</v>
      </c>
      <c r="B2111">
        <v>940</v>
      </c>
      <c r="C2111" t="s">
        <v>83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>
        <v>1</v>
      </c>
      <c r="J2111" t="str">
        <f>_xlfn.XLOOKUP(Table1[[#This Row],[pizza_size]],pizza_size!$A$1:$A$6,pizza_size!$B$1:$B$6,,0)</f>
        <v>Large</v>
      </c>
      <c r="K2111" t="s">
        <v>13</v>
      </c>
      <c r="L2111" t="s">
        <v>84</v>
      </c>
      <c r="M2111" t="s">
        <v>85</v>
      </c>
    </row>
    <row r="2112" spans="1:13">
      <c r="A2112">
        <v>2111</v>
      </c>
      <c r="B2112">
        <v>940</v>
      </c>
      <c r="C2112" t="s">
        <v>139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>
        <v>2</v>
      </c>
      <c r="J2112" t="str">
        <f>_xlfn.XLOOKUP(Table1[[#This Row],[pizza_size]],pizza_size!$A$1:$A$6,pizza_size!$B$1:$B$6,,0)</f>
        <v>Medium</v>
      </c>
      <c r="K2112" t="s">
        <v>13</v>
      </c>
      <c r="L2112" t="s">
        <v>78</v>
      </c>
      <c r="M2112" t="s">
        <v>79</v>
      </c>
    </row>
    <row r="2113" spans="1:13">
      <c r="A2113">
        <v>2112</v>
      </c>
      <c r="B2113">
        <v>940</v>
      </c>
      <c r="C2113" t="s">
        <v>118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>
        <v>2</v>
      </c>
      <c r="J2113" t="str">
        <f>_xlfn.XLOOKUP(Table1[[#This Row],[pizza_size]],pizza_size!$A$1:$A$6,pizza_size!$B$1:$B$6,,0)</f>
        <v>Medium</v>
      </c>
      <c r="K2113" t="s">
        <v>31</v>
      </c>
      <c r="L2113" t="s">
        <v>72</v>
      </c>
      <c r="M2113" t="s">
        <v>73</v>
      </c>
    </row>
    <row r="2114" spans="1:13">
      <c r="A2114">
        <v>2113</v>
      </c>
      <c r="B2114">
        <v>941</v>
      </c>
      <c r="C2114" t="s">
        <v>147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>
        <v>2</v>
      </c>
      <c r="J2114" t="str">
        <f>_xlfn.XLOOKUP(Table1[[#This Row],[pizza_size]],pizza_size!$A$1:$A$6,pizza_size!$B$1:$B$6,,0)</f>
        <v>Medium</v>
      </c>
      <c r="K2114" t="s">
        <v>17</v>
      </c>
      <c r="L2114" t="s">
        <v>81</v>
      </c>
      <c r="M2114" t="s">
        <v>82</v>
      </c>
    </row>
    <row r="2115" spans="1:13">
      <c r="A2115">
        <v>2114</v>
      </c>
      <c r="B2115">
        <v>941</v>
      </c>
      <c r="C2115" t="s">
        <v>59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>
        <v>1</v>
      </c>
      <c r="J2115" t="str">
        <f>_xlfn.XLOOKUP(Table1[[#This Row],[pizza_size]],pizza_size!$A$1:$A$6,pizza_size!$B$1:$B$6,,0)</f>
        <v>Large</v>
      </c>
      <c r="K2115" t="s">
        <v>13</v>
      </c>
      <c r="L2115" t="s">
        <v>60</v>
      </c>
      <c r="M2115" t="s">
        <v>61</v>
      </c>
    </row>
    <row r="2116" spans="1:13">
      <c r="A2116">
        <v>2115</v>
      </c>
      <c r="B2116">
        <v>942</v>
      </c>
      <c r="C2116" t="s">
        <v>46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>
        <v>2</v>
      </c>
      <c r="J2116" t="str">
        <f>_xlfn.XLOOKUP(Table1[[#This Row],[pizza_size]],pizza_size!$A$1:$A$6,pizza_size!$B$1:$B$6,,0)</f>
        <v>Medium</v>
      </c>
      <c r="K2116" t="s">
        <v>21</v>
      </c>
      <c r="L2116" t="s">
        <v>35</v>
      </c>
      <c r="M2116" t="s">
        <v>36</v>
      </c>
    </row>
    <row r="2117" spans="1:13">
      <c r="A2117">
        <v>2116</v>
      </c>
      <c r="B2117">
        <v>942</v>
      </c>
      <c r="C2117" t="s">
        <v>43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>
        <v>1</v>
      </c>
      <c r="J2117" t="str">
        <f>_xlfn.XLOOKUP(Table1[[#This Row],[pizza_size]],pizza_size!$A$1:$A$6,pizza_size!$B$1:$B$6,,0)</f>
        <v>Large</v>
      </c>
      <c r="K2117" t="s">
        <v>21</v>
      </c>
      <c r="L2117" t="s">
        <v>44</v>
      </c>
      <c r="M2117" t="s">
        <v>45</v>
      </c>
    </row>
    <row r="2118" spans="1:13">
      <c r="A2118">
        <v>2117</v>
      </c>
      <c r="B2118">
        <v>943</v>
      </c>
      <c r="C2118" t="s">
        <v>64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>
        <v>3</v>
      </c>
      <c r="J2118" t="str">
        <f>_xlfn.XLOOKUP(Table1[[#This Row],[pizza_size]],pizza_size!$A$1:$A$6,pizza_size!$B$1:$B$6,,0)</f>
        <v>Small</v>
      </c>
      <c r="K2118" t="s">
        <v>31</v>
      </c>
      <c r="L2118" t="s">
        <v>65</v>
      </c>
      <c r="M2118" t="s">
        <v>66</v>
      </c>
    </row>
    <row r="2119" spans="1:13">
      <c r="A2119">
        <v>2118</v>
      </c>
      <c r="B2119">
        <v>944</v>
      </c>
      <c r="C2119" t="s">
        <v>27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>
        <v>2</v>
      </c>
      <c r="J2119" t="str">
        <f>_xlfn.XLOOKUP(Table1[[#This Row],[pizza_size]],pizza_size!$A$1:$A$6,pizza_size!$B$1:$B$6,,0)</f>
        <v>Medium</v>
      </c>
      <c r="K2119" t="s">
        <v>13</v>
      </c>
      <c r="L2119" t="s">
        <v>28</v>
      </c>
      <c r="M2119" t="s">
        <v>29</v>
      </c>
    </row>
    <row r="2120" spans="1:13">
      <c r="A2120">
        <v>2119</v>
      </c>
      <c r="B2120">
        <v>945</v>
      </c>
      <c r="C2120" t="s">
        <v>34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>
        <v>1</v>
      </c>
      <c r="J2120" t="str">
        <f>_xlfn.XLOOKUP(Table1[[#This Row],[pizza_size]],pizza_size!$A$1:$A$6,pizza_size!$B$1:$B$6,,0)</f>
        <v>Large</v>
      </c>
      <c r="K2120" t="s">
        <v>21</v>
      </c>
      <c r="L2120" t="s">
        <v>35</v>
      </c>
      <c r="M2120" t="s">
        <v>36</v>
      </c>
    </row>
    <row r="2121" spans="1:13">
      <c r="A2121">
        <v>2120</v>
      </c>
      <c r="B2121">
        <v>945</v>
      </c>
      <c r="C2121" t="s">
        <v>16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>
        <v>1</v>
      </c>
      <c r="J2121" t="str">
        <f>_xlfn.XLOOKUP(Table1[[#This Row],[pizza_size]],pizza_size!$A$1:$A$6,pizza_size!$B$1:$B$6,,0)</f>
        <v>Large</v>
      </c>
      <c r="K2121" t="s">
        <v>17</v>
      </c>
      <c r="L2121" t="s">
        <v>18</v>
      </c>
      <c r="M2121" t="s">
        <v>19</v>
      </c>
    </row>
    <row r="2122" spans="1:13">
      <c r="A2122">
        <v>2121</v>
      </c>
      <c r="B2122">
        <v>945</v>
      </c>
      <c r="C2122" t="s">
        <v>24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>
        <v>1</v>
      </c>
      <c r="J2122" t="str">
        <f>_xlfn.XLOOKUP(Table1[[#This Row],[pizza_size]],pizza_size!$A$1:$A$6,pizza_size!$B$1:$B$6,,0)</f>
        <v>Large</v>
      </c>
      <c r="K2122" t="s">
        <v>17</v>
      </c>
      <c r="L2122" t="s">
        <v>25</v>
      </c>
      <c r="M2122" t="s">
        <v>26</v>
      </c>
    </row>
    <row r="2123" spans="1:13">
      <c r="A2123">
        <v>2122</v>
      </c>
      <c r="B2123">
        <v>945</v>
      </c>
      <c r="C2123" t="s">
        <v>40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>
        <v>3</v>
      </c>
      <c r="J2123" t="str">
        <f>_xlfn.XLOOKUP(Table1[[#This Row],[pizza_size]],pizza_size!$A$1:$A$6,pizza_size!$B$1:$B$6,,0)</f>
        <v>Small</v>
      </c>
      <c r="K2123" t="s">
        <v>13</v>
      </c>
      <c r="L2123" t="s">
        <v>41</v>
      </c>
      <c r="M2123" t="s">
        <v>42</v>
      </c>
    </row>
    <row r="2124" spans="1:13">
      <c r="A2124">
        <v>2123</v>
      </c>
      <c r="B2124">
        <v>946</v>
      </c>
      <c r="C2124" t="s">
        <v>110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>
        <v>3</v>
      </c>
      <c r="J2124" t="str">
        <f>_xlfn.XLOOKUP(Table1[[#This Row],[pizza_size]],pizza_size!$A$1:$A$6,pizza_size!$B$1:$B$6,,0)</f>
        <v>Small</v>
      </c>
      <c r="K2124" t="s">
        <v>21</v>
      </c>
      <c r="L2124" t="s">
        <v>54</v>
      </c>
      <c r="M2124" t="s">
        <v>55</v>
      </c>
    </row>
    <row r="2125" spans="1:13">
      <c r="A2125">
        <v>2124</v>
      </c>
      <c r="B2125">
        <v>946</v>
      </c>
      <c r="C2125" t="s">
        <v>62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>
        <v>3</v>
      </c>
      <c r="J2125" t="str">
        <f>_xlfn.XLOOKUP(Table1[[#This Row],[pizza_size]],pizza_size!$A$1:$A$6,pizza_size!$B$1:$B$6,,0)</f>
        <v>Small</v>
      </c>
      <c r="K2125" t="s">
        <v>13</v>
      </c>
      <c r="L2125" t="s">
        <v>38</v>
      </c>
      <c r="M2125" t="s">
        <v>39</v>
      </c>
    </row>
    <row r="2126" spans="1:13">
      <c r="A2126">
        <v>2125</v>
      </c>
      <c r="B2126">
        <v>946</v>
      </c>
      <c r="C2126" t="s">
        <v>156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>
        <v>1</v>
      </c>
      <c r="J2126" t="str">
        <f>_xlfn.XLOOKUP(Table1[[#This Row],[pizza_size]],pizza_size!$A$1:$A$6,pizza_size!$B$1:$B$6,,0)</f>
        <v>Large</v>
      </c>
      <c r="K2126" t="s">
        <v>17</v>
      </c>
      <c r="L2126" t="s">
        <v>127</v>
      </c>
      <c r="M2126" t="s">
        <v>128</v>
      </c>
    </row>
    <row r="2127" spans="1:13">
      <c r="A2127">
        <v>2126</v>
      </c>
      <c r="B2127">
        <v>946</v>
      </c>
      <c r="C2127" t="s">
        <v>133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>
        <v>3</v>
      </c>
      <c r="J2127" t="str">
        <f>_xlfn.XLOOKUP(Table1[[#This Row],[pizza_size]],pizza_size!$A$1:$A$6,pizza_size!$B$1:$B$6,,0)</f>
        <v>Small</v>
      </c>
      <c r="K2127" t="s">
        <v>31</v>
      </c>
      <c r="L2127" t="s">
        <v>134</v>
      </c>
      <c r="M2127" t="s">
        <v>135</v>
      </c>
    </row>
    <row r="2128" spans="1:13">
      <c r="A2128">
        <v>2127</v>
      </c>
      <c r="B2128">
        <v>947</v>
      </c>
      <c r="C2128" t="s">
        <v>53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>
        <v>2</v>
      </c>
      <c r="J2128" t="str">
        <f>_xlfn.XLOOKUP(Table1[[#This Row],[pizza_size]],pizza_size!$A$1:$A$6,pizza_size!$B$1:$B$6,,0)</f>
        <v>Medium</v>
      </c>
      <c r="K2128" t="s">
        <v>21</v>
      </c>
      <c r="L2128" t="s">
        <v>54</v>
      </c>
      <c r="M2128" t="s">
        <v>55</v>
      </c>
    </row>
    <row r="2129" spans="1:13">
      <c r="A2129">
        <v>2128</v>
      </c>
      <c r="B2129">
        <v>947</v>
      </c>
      <c r="C2129" t="s">
        <v>63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>
        <v>1</v>
      </c>
      <c r="J2129" t="str">
        <f>_xlfn.XLOOKUP(Table1[[#This Row],[pizza_size]],pizza_size!$A$1:$A$6,pizza_size!$B$1:$B$6,,0)</f>
        <v>Large</v>
      </c>
      <c r="K2129" t="s">
        <v>13</v>
      </c>
      <c r="L2129" t="s">
        <v>38</v>
      </c>
      <c r="M2129" t="s">
        <v>39</v>
      </c>
    </row>
    <row r="2130" spans="1:13">
      <c r="A2130">
        <v>2129</v>
      </c>
      <c r="B2130">
        <v>947</v>
      </c>
      <c r="C2130" t="s">
        <v>94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>
        <v>4</v>
      </c>
      <c r="J2130" t="str">
        <f>_xlfn.XLOOKUP(Table1[[#This Row],[pizza_size]],pizza_size!$A$1:$A$6,pizza_size!$B$1:$B$6,,0)</f>
        <v>Giant</v>
      </c>
      <c r="K2130" t="s">
        <v>13</v>
      </c>
      <c r="L2130" t="s">
        <v>95</v>
      </c>
      <c r="M2130" t="s">
        <v>96</v>
      </c>
    </row>
    <row r="2131" spans="1:13">
      <c r="A2131">
        <v>2130</v>
      </c>
      <c r="B2131">
        <v>948</v>
      </c>
      <c r="C2131" t="s">
        <v>77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>
        <v>3</v>
      </c>
      <c r="J2131" t="str">
        <f>_xlfn.XLOOKUP(Table1[[#This Row],[pizza_size]],pizza_size!$A$1:$A$6,pizza_size!$B$1:$B$6,,0)</f>
        <v>Small</v>
      </c>
      <c r="K2131" t="s">
        <v>13</v>
      </c>
      <c r="L2131" t="s">
        <v>78</v>
      </c>
      <c r="M2131" t="s">
        <v>79</v>
      </c>
    </row>
    <row r="2132" spans="1:13">
      <c r="A2132">
        <v>2131</v>
      </c>
      <c r="B2132">
        <v>948</v>
      </c>
      <c r="C2132" t="s">
        <v>63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>
        <v>1</v>
      </c>
      <c r="J2132" t="str">
        <f>_xlfn.XLOOKUP(Table1[[#This Row],[pizza_size]],pizza_size!$A$1:$A$6,pizza_size!$B$1:$B$6,,0)</f>
        <v>Large</v>
      </c>
      <c r="K2132" t="s">
        <v>13</v>
      </c>
      <c r="L2132" t="s">
        <v>38</v>
      </c>
      <c r="M2132" t="s">
        <v>39</v>
      </c>
    </row>
    <row r="2133" spans="1:13">
      <c r="A2133">
        <v>2132</v>
      </c>
      <c r="B2133">
        <v>948</v>
      </c>
      <c r="C2133" t="s">
        <v>30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>
        <v>1</v>
      </c>
      <c r="J2133" t="str">
        <f>_xlfn.XLOOKUP(Table1[[#This Row],[pizza_size]],pizza_size!$A$1:$A$6,pizza_size!$B$1:$B$6,,0)</f>
        <v>Large</v>
      </c>
      <c r="K2133" t="s">
        <v>31</v>
      </c>
      <c r="L2133" t="s">
        <v>32</v>
      </c>
      <c r="M2133" t="s">
        <v>33</v>
      </c>
    </row>
    <row r="2134" spans="1:13">
      <c r="A2134">
        <v>2133</v>
      </c>
      <c r="B2134">
        <v>948</v>
      </c>
      <c r="C2134" t="s">
        <v>117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>
        <v>3</v>
      </c>
      <c r="J2134" t="str">
        <f>_xlfn.XLOOKUP(Table1[[#This Row],[pizza_size]],pizza_size!$A$1:$A$6,pizza_size!$B$1:$B$6,,0)</f>
        <v>Small</v>
      </c>
      <c r="K2134" t="s">
        <v>17</v>
      </c>
      <c r="L2134" t="s">
        <v>75</v>
      </c>
      <c r="M2134" t="s">
        <v>76</v>
      </c>
    </row>
    <row r="2135" spans="1:13">
      <c r="A2135">
        <v>2134</v>
      </c>
      <c r="B2135">
        <v>949</v>
      </c>
      <c r="C2135" t="s">
        <v>47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>
        <v>1</v>
      </c>
      <c r="J2135" t="str">
        <f>_xlfn.XLOOKUP(Table1[[#This Row],[pizza_size]],pizza_size!$A$1:$A$6,pizza_size!$B$1:$B$6,,0)</f>
        <v>Large</v>
      </c>
      <c r="K2135" t="s">
        <v>17</v>
      </c>
      <c r="L2135" t="s">
        <v>48</v>
      </c>
      <c r="M2135" t="s">
        <v>49</v>
      </c>
    </row>
    <row r="2136" spans="1:13">
      <c r="A2136">
        <v>2135</v>
      </c>
      <c r="B2136">
        <v>949</v>
      </c>
      <c r="C2136" t="s">
        <v>74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>
        <v>2</v>
      </c>
      <c r="J2136" t="str">
        <f>_xlfn.XLOOKUP(Table1[[#This Row],[pizza_size]],pizza_size!$A$1:$A$6,pizza_size!$B$1:$B$6,,0)</f>
        <v>Medium</v>
      </c>
      <c r="K2136" t="s">
        <v>17</v>
      </c>
      <c r="L2136" t="s">
        <v>75</v>
      </c>
      <c r="M2136" t="s">
        <v>76</v>
      </c>
    </row>
    <row r="2137" spans="1:13">
      <c r="A2137">
        <v>2136</v>
      </c>
      <c r="B2137">
        <v>950</v>
      </c>
      <c r="C2137" t="s">
        <v>53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>
        <v>2</v>
      </c>
      <c r="J2137" t="str">
        <f>_xlfn.XLOOKUP(Table1[[#This Row],[pizza_size]],pizza_size!$A$1:$A$6,pizza_size!$B$1:$B$6,,0)</f>
        <v>Medium</v>
      </c>
      <c r="K2137" t="s">
        <v>21</v>
      </c>
      <c r="L2137" t="s">
        <v>54</v>
      </c>
      <c r="M2137" t="s">
        <v>55</v>
      </c>
    </row>
    <row r="2138" spans="1:13">
      <c r="A2138">
        <v>2137</v>
      </c>
      <c r="B2138">
        <v>951</v>
      </c>
      <c r="C2138" t="s">
        <v>106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>
        <v>2</v>
      </c>
      <c r="J2138" t="str">
        <f>_xlfn.XLOOKUP(Table1[[#This Row],[pizza_size]],pizza_size!$A$1:$A$6,pizza_size!$B$1:$B$6,,0)</f>
        <v>Medium</v>
      </c>
      <c r="K2138" t="s">
        <v>17</v>
      </c>
      <c r="L2138" t="s">
        <v>107</v>
      </c>
      <c r="M2138" t="s">
        <v>108</v>
      </c>
    </row>
    <row r="2139" spans="1:13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>
        <v>3</v>
      </c>
      <c r="J2139" t="str">
        <f>_xlfn.XLOOKUP(Table1[[#This Row],[pizza_size]],pizza_size!$A$1:$A$6,pizza_size!$B$1:$B$6,,0)</f>
        <v>Small</v>
      </c>
      <c r="K2139" t="s">
        <v>13</v>
      </c>
      <c r="L2139" t="s">
        <v>14</v>
      </c>
      <c r="M2139" t="s">
        <v>15</v>
      </c>
    </row>
    <row r="2140" spans="1:13">
      <c r="A2140">
        <v>2139</v>
      </c>
      <c r="B2140">
        <v>952</v>
      </c>
      <c r="C2140" t="s">
        <v>158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>
        <v>1</v>
      </c>
      <c r="J2140" t="str">
        <f>_xlfn.XLOOKUP(Table1[[#This Row],[pizza_size]],pizza_size!$A$1:$A$6,pizza_size!$B$1:$B$6,,0)</f>
        <v>Large</v>
      </c>
      <c r="K2140" t="s">
        <v>31</v>
      </c>
      <c r="L2140" t="s">
        <v>92</v>
      </c>
      <c r="M2140" t="s">
        <v>93</v>
      </c>
    </row>
    <row r="2141" spans="1:13">
      <c r="A2141">
        <v>2140</v>
      </c>
      <c r="B2141">
        <v>952</v>
      </c>
      <c r="C2141" t="s">
        <v>118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>
        <v>2</v>
      </c>
      <c r="J2141" t="str">
        <f>_xlfn.XLOOKUP(Table1[[#This Row],[pizza_size]],pizza_size!$A$1:$A$6,pizza_size!$B$1:$B$6,,0)</f>
        <v>Medium</v>
      </c>
      <c r="K2141" t="s">
        <v>31</v>
      </c>
      <c r="L2141" t="s">
        <v>72</v>
      </c>
      <c r="M2141" t="s">
        <v>73</v>
      </c>
    </row>
    <row r="2142" spans="1:13">
      <c r="A2142">
        <v>2141</v>
      </c>
      <c r="B2142">
        <v>952</v>
      </c>
      <c r="C2142" t="s">
        <v>116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>
        <v>3</v>
      </c>
      <c r="J2142" t="str">
        <f>_xlfn.XLOOKUP(Table1[[#This Row],[pizza_size]],pizza_size!$A$1:$A$6,pizza_size!$B$1:$B$6,,0)</f>
        <v>Small</v>
      </c>
      <c r="K2142" t="s">
        <v>17</v>
      </c>
      <c r="L2142" t="s">
        <v>87</v>
      </c>
      <c r="M2142" t="s">
        <v>88</v>
      </c>
    </row>
    <row r="2143" spans="1:13">
      <c r="A2143">
        <v>2142</v>
      </c>
      <c r="B2143">
        <v>953</v>
      </c>
      <c r="C2143" t="s">
        <v>114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>
        <v>3</v>
      </c>
      <c r="J2143" t="str">
        <f>_xlfn.XLOOKUP(Table1[[#This Row],[pizza_size]],pizza_size!$A$1:$A$6,pizza_size!$B$1:$B$6,,0)</f>
        <v>Small</v>
      </c>
      <c r="K2143" t="s">
        <v>21</v>
      </c>
      <c r="L2143" t="s">
        <v>35</v>
      </c>
      <c r="M2143" t="s">
        <v>36</v>
      </c>
    </row>
    <row r="2144" spans="1:13">
      <c r="A2144">
        <v>2143</v>
      </c>
      <c r="B2144">
        <v>953</v>
      </c>
      <c r="C2144" t="s">
        <v>68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>
        <v>2</v>
      </c>
      <c r="J2144" t="str">
        <f>_xlfn.XLOOKUP(Table1[[#This Row],[pizza_size]],pizza_size!$A$1:$A$6,pizza_size!$B$1:$B$6,,0)</f>
        <v>Medium</v>
      </c>
      <c r="K2144" t="s">
        <v>21</v>
      </c>
      <c r="L2144" t="s">
        <v>69</v>
      </c>
      <c r="M2144" t="s">
        <v>70</v>
      </c>
    </row>
    <row r="2145" spans="1:13">
      <c r="A2145">
        <v>2144</v>
      </c>
      <c r="B2145">
        <v>953</v>
      </c>
      <c r="C2145" t="s">
        <v>116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>
        <v>3</v>
      </c>
      <c r="J2145" t="str">
        <f>_xlfn.XLOOKUP(Table1[[#This Row],[pizza_size]],pizza_size!$A$1:$A$6,pizza_size!$B$1:$B$6,,0)</f>
        <v>Small</v>
      </c>
      <c r="K2145" t="s">
        <v>17</v>
      </c>
      <c r="L2145" t="s">
        <v>87</v>
      </c>
      <c r="M2145" t="s">
        <v>88</v>
      </c>
    </row>
    <row r="2146" spans="1:13">
      <c r="A2146">
        <v>2145</v>
      </c>
      <c r="B2146">
        <v>954</v>
      </c>
      <c r="C2146" t="s">
        <v>20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>
        <v>1</v>
      </c>
      <c r="J2146" t="str">
        <f>_xlfn.XLOOKUP(Table1[[#This Row],[pizza_size]],pizza_size!$A$1:$A$6,pizza_size!$B$1:$B$6,,0)</f>
        <v>Large</v>
      </c>
      <c r="K2146" t="s">
        <v>21</v>
      </c>
      <c r="L2146" t="s">
        <v>22</v>
      </c>
      <c r="M2146" t="s">
        <v>23</v>
      </c>
    </row>
    <row r="2147" spans="1:13">
      <c r="A2147">
        <v>2146</v>
      </c>
      <c r="B2147">
        <v>955</v>
      </c>
      <c r="C2147" t="s">
        <v>53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>
        <v>2</v>
      </c>
      <c r="J2147" t="str">
        <f>_xlfn.XLOOKUP(Table1[[#This Row],[pizza_size]],pizza_size!$A$1:$A$6,pizza_size!$B$1:$B$6,,0)</f>
        <v>Medium</v>
      </c>
      <c r="K2147" t="s">
        <v>21</v>
      </c>
      <c r="L2147" t="s">
        <v>54</v>
      </c>
      <c r="M2147" t="s">
        <v>55</v>
      </c>
    </row>
    <row r="2148" spans="1:13">
      <c r="A2148">
        <v>2147</v>
      </c>
      <c r="B2148">
        <v>955</v>
      </c>
      <c r="C2148" t="s">
        <v>16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>
        <v>1</v>
      </c>
      <c r="J2148" t="str">
        <f>_xlfn.XLOOKUP(Table1[[#This Row],[pizza_size]],pizza_size!$A$1:$A$6,pizza_size!$B$1:$B$6,,0)</f>
        <v>Large</v>
      </c>
      <c r="K2148" t="s">
        <v>17</v>
      </c>
      <c r="L2148" t="s">
        <v>18</v>
      </c>
      <c r="M2148" t="s">
        <v>19</v>
      </c>
    </row>
    <row r="2149" spans="1:13">
      <c r="A2149">
        <v>2148</v>
      </c>
      <c r="B2149">
        <v>955</v>
      </c>
      <c r="C2149" t="s">
        <v>83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>
        <v>1</v>
      </c>
      <c r="J2149" t="str">
        <f>_xlfn.XLOOKUP(Table1[[#This Row],[pizza_size]],pizza_size!$A$1:$A$6,pizza_size!$B$1:$B$6,,0)</f>
        <v>Large</v>
      </c>
      <c r="K2149" t="s">
        <v>13</v>
      </c>
      <c r="L2149" t="s">
        <v>84</v>
      </c>
      <c r="M2149" t="s">
        <v>85</v>
      </c>
    </row>
    <row r="2150" spans="1:13">
      <c r="A2150">
        <v>2149</v>
      </c>
      <c r="B2150">
        <v>956</v>
      </c>
      <c r="C2150" t="s">
        <v>97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>
        <v>2</v>
      </c>
      <c r="J2150" t="str">
        <f>_xlfn.XLOOKUP(Table1[[#This Row],[pizza_size]],pizza_size!$A$1:$A$6,pizza_size!$B$1:$B$6,,0)</f>
        <v>Medium</v>
      </c>
      <c r="K2150" t="s">
        <v>31</v>
      </c>
      <c r="L2150" t="s">
        <v>98</v>
      </c>
      <c r="M2150" t="s">
        <v>99</v>
      </c>
    </row>
    <row r="2151" spans="1:13">
      <c r="A2151">
        <v>2150</v>
      </c>
      <c r="B2151">
        <v>956</v>
      </c>
      <c r="C2151" t="s">
        <v>111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>
        <v>3</v>
      </c>
      <c r="J2151" t="str">
        <f>_xlfn.XLOOKUP(Table1[[#This Row],[pizza_size]],pizza_size!$A$1:$A$6,pizza_size!$B$1:$B$6,,0)</f>
        <v>Small</v>
      </c>
      <c r="K2151" t="s">
        <v>21</v>
      </c>
      <c r="L2151" t="s">
        <v>22</v>
      </c>
      <c r="M2151" t="s">
        <v>23</v>
      </c>
    </row>
    <row r="2152" spans="1:13">
      <c r="A2152">
        <v>2151</v>
      </c>
      <c r="B2152">
        <v>957</v>
      </c>
      <c r="C2152" t="s">
        <v>24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>
        <v>1</v>
      </c>
      <c r="J2152" t="str">
        <f>_xlfn.XLOOKUP(Table1[[#This Row],[pizza_size]],pizza_size!$A$1:$A$6,pizza_size!$B$1:$B$6,,0)</f>
        <v>Large</v>
      </c>
      <c r="K2152" t="s">
        <v>17</v>
      </c>
      <c r="L2152" t="s">
        <v>25</v>
      </c>
      <c r="M2152" t="s">
        <v>26</v>
      </c>
    </row>
    <row r="2153" spans="1:13">
      <c r="A2153">
        <v>2152</v>
      </c>
      <c r="B2153">
        <v>957</v>
      </c>
      <c r="C2153" t="s">
        <v>169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>
        <v>1</v>
      </c>
      <c r="J2153" t="str">
        <f>_xlfn.XLOOKUP(Table1[[#This Row],[pizza_size]],pizza_size!$A$1:$A$6,pizza_size!$B$1:$B$6,,0)</f>
        <v>Large</v>
      </c>
      <c r="K2153" t="s">
        <v>17</v>
      </c>
      <c r="L2153" t="s">
        <v>81</v>
      </c>
      <c r="M2153" t="s">
        <v>82</v>
      </c>
    </row>
    <row r="2154" spans="1:13">
      <c r="A2154">
        <v>2153</v>
      </c>
      <c r="B2154">
        <v>957</v>
      </c>
      <c r="C2154" t="s">
        <v>146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>
        <v>3</v>
      </c>
      <c r="J2154" t="str">
        <f>_xlfn.XLOOKUP(Table1[[#This Row],[pizza_size]],pizza_size!$A$1:$A$6,pizza_size!$B$1:$B$6,,0)</f>
        <v>Small</v>
      </c>
      <c r="K2154" t="s">
        <v>17</v>
      </c>
      <c r="L2154" t="s">
        <v>107</v>
      </c>
      <c r="M2154" t="s">
        <v>108</v>
      </c>
    </row>
    <row r="2155" spans="1:13">
      <c r="A2155">
        <v>2154</v>
      </c>
      <c r="B2155">
        <v>957</v>
      </c>
      <c r="C2155" t="s">
        <v>156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>
        <v>1</v>
      </c>
      <c r="J2155" t="str">
        <f>_xlfn.XLOOKUP(Table1[[#This Row],[pizza_size]],pizza_size!$A$1:$A$6,pizza_size!$B$1:$B$6,,0)</f>
        <v>Large</v>
      </c>
      <c r="K2155" t="s">
        <v>17</v>
      </c>
      <c r="L2155" t="s">
        <v>127</v>
      </c>
      <c r="M2155" t="s">
        <v>128</v>
      </c>
    </row>
    <row r="2156" spans="1:13">
      <c r="A2156">
        <v>2155</v>
      </c>
      <c r="B2156">
        <v>958</v>
      </c>
      <c r="C2156" t="s">
        <v>63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>
        <v>1</v>
      </c>
      <c r="J2156" t="str">
        <f>_xlfn.XLOOKUP(Table1[[#This Row],[pizza_size]],pizza_size!$A$1:$A$6,pizza_size!$B$1:$B$6,,0)</f>
        <v>Large</v>
      </c>
      <c r="K2156" t="s">
        <v>13</v>
      </c>
      <c r="L2156" t="s">
        <v>38</v>
      </c>
      <c r="M2156" t="s">
        <v>39</v>
      </c>
    </row>
    <row r="2157" spans="1:13">
      <c r="A2157">
        <v>2156</v>
      </c>
      <c r="B2157">
        <v>959</v>
      </c>
      <c r="C2157" t="s">
        <v>110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>
        <v>3</v>
      </c>
      <c r="J2157" t="str">
        <f>_xlfn.XLOOKUP(Table1[[#This Row],[pizza_size]],pizza_size!$A$1:$A$6,pizza_size!$B$1:$B$6,,0)</f>
        <v>Small</v>
      </c>
      <c r="K2157" t="s">
        <v>21</v>
      </c>
      <c r="L2157" t="s">
        <v>54</v>
      </c>
      <c r="M2157" t="s">
        <v>55</v>
      </c>
    </row>
    <row r="2158" spans="1:13">
      <c r="A2158">
        <v>2157</v>
      </c>
      <c r="B2158">
        <v>959</v>
      </c>
      <c r="C2158" t="s">
        <v>153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>
        <v>2</v>
      </c>
      <c r="J2158" t="str">
        <f>_xlfn.XLOOKUP(Table1[[#This Row],[pizza_size]],pizza_size!$A$1:$A$6,pizza_size!$B$1:$B$6,,0)</f>
        <v>Medium</v>
      </c>
      <c r="K2158" t="s">
        <v>17</v>
      </c>
      <c r="L2158" t="s">
        <v>127</v>
      </c>
      <c r="M2158" t="s">
        <v>128</v>
      </c>
    </row>
    <row r="2159" spans="1:13">
      <c r="A2159">
        <v>2158</v>
      </c>
      <c r="B2159">
        <v>960</v>
      </c>
      <c r="C2159" t="s">
        <v>30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>
        <v>1</v>
      </c>
      <c r="J2159" t="str">
        <f>_xlfn.XLOOKUP(Table1[[#This Row],[pizza_size]],pizza_size!$A$1:$A$6,pizza_size!$B$1:$B$6,,0)</f>
        <v>Large</v>
      </c>
      <c r="K2159" t="s">
        <v>31</v>
      </c>
      <c r="L2159" t="s">
        <v>32</v>
      </c>
      <c r="M2159" t="s">
        <v>33</v>
      </c>
    </row>
    <row r="2160" spans="1:13">
      <c r="A2160">
        <v>2159</v>
      </c>
      <c r="B2160">
        <v>961</v>
      </c>
      <c r="C2160" t="s">
        <v>114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>
        <v>3</v>
      </c>
      <c r="J2160" t="str">
        <f>_xlfn.XLOOKUP(Table1[[#This Row],[pizza_size]],pizza_size!$A$1:$A$6,pizza_size!$B$1:$B$6,,0)</f>
        <v>Small</v>
      </c>
      <c r="K2160" t="s">
        <v>21</v>
      </c>
      <c r="L2160" t="s">
        <v>35</v>
      </c>
      <c r="M2160" t="s">
        <v>36</v>
      </c>
    </row>
    <row r="2161" spans="1:13">
      <c r="A2161">
        <v>2160</v>
      </c>
      <c r="B2161">
        <v>961</v>
      </c>
      <c r="C2161" t="s">
        <v>59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>
        <v>1</v>
      </c>
      <c r="J2161" t="str">
        <f>_xlfn.XLOOKUP(Table1[[#This Row],[pizza_size]],pizza_size!$A$1:$A$6,pizza_size!$B$1:$B$6,,0)</f>
        <v>Large</v>
      </c>
      <c r="K2161" t="s">
        <v>13</v>
      </c>
      <c r="L2161" t="s">
        <v>60</v>
      </c>
      <c r="M2161" t="s">
        <v>61</v>
      </c>
    </row>
    <row r="2162" spans="1:13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>
        <v>3</v>
      </c>
      <c r="J2162" t="str">
        <f>_xlfn.XLOOKUP(Table1[[#This Row],[pizza_size]],pizza_size!$A$1:$A$6,pizza_size!$B$1:$B$6,,0)</f>
        <v>Small</v>
      </c>
      <c r="K2162" t="s">
        <v>13</v>
      </c>
      <c r="L2162" t="s">
        <v>14</v>
      </c>
      <c r="M2162" t="s">
        <v>15</v>
      </c>
    </row>
    <row r="2163" spans="1:13">
      <c r="A2163">
        <v>2162</v>
      </c>
      <c r="B2163">
        <v>962</v>
      </c>
      <c r="C2163" t="s">
        <v>140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>
        <v>1</v>
      </c>
      <c r="J2163" t="str">
        <f>_xlfn.XLOOKUP(Table1[[#This Row],[pizza_size]],pizza_size!$A$1:$A$6,pizza_size!$B$1:$B$6,,0)</f>
        <v>Large</v>
      </c>
      <c r="K2163" t="s">
        <v>13</v>
      </c>
      <c r="L2163" t="s">
        <v>78</v>
      </c>
      <c r="M2163" t="s">
        <v>79</v>
      </c>
    </row>
    <row r="2164" spans="1:13">
      <c r="A2164">
        <v>2163</v>
      </c>
      <c r="B2164">
        <v>963</v>
      </c>
      <c r="C2164" t="s">
        <v>53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>
        <v>2</v>
      </c>
      <c r="J2164" t="str">
        <f>_xlfn.XLOOKUP(Table1[[#This Row],[pizza_size]],pizza_size!$A$1:$A$6,pizza_size!$B$1:$B$6,,0)</f>
        <v>Medium</v>
      </c>
      <c r="K2164" t="s">
        <v>21</v>
      </c>
      <c r="L2164" t="s">
        <v>54</v>
      </c>
      <c r="M2164" t="s">
        <v>55</v>
      </c>
    </row>
    <row r="2165" spans="1:13">
      <c r="A2165">
        <v>2164</v>
      </c>
      <c r="B2165">
        <v>963</v>
      </c>
      <c r="C2165" t="s">
        <v>136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>
        <v>1</v>
      </c>
      <c r="J2165" t="str">
        <f>_xlfn.XLOOKUP(Table1[[#This Row],[pizza_size]],pizza_size!$A$1:$A$6,pizza_size!$B$1:$B$6,,0)</f>
        <v>Large</v>
      </c>
      <c r="K2165" t="s">
        <v>21</v>
      </c>
      <c r="L2165" t="s">
        <v>137</v>
      </c>
      <c r="M2165" t="s">
        <v>138</v>
      </c>
    </row>
    <row r="2166" spans="1:13">
      <c r="A2166">
        <v>2165</v>
      </c>
      <c r="B2166">
        <v>963</v>
      </c>
      <c r="C2166" t="s">
        <v>100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>
        <v>2</v>
      </c>
      <c r="J2166" t="str">
        <f>_xlfn.XLOOKUP(Table1[[#This Row],[pizza_size]],pizza_size!$A$1:$A$6,pizza_size!$B$1:$B$6,,0)</f>
        <v>Medium</v>
      </c>
      <c r="K2166" t="s">
        <v>31</v>
      </c>
      <c r="L2166" t="s">
        <v>65</v>
      </c>
      <c r="M2166" t="s">
        <v>66</v>
      </c>
    </row>
    <row r="2167" spans="1:13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>
        <v>3</v>
      </c>
      <c r="J2167" t="str">
        <f>_xlfn.XLOOKUP(Table1[[#This Row],[pizza_size]],pizza_size!$A$1:$A$6,pizza_size!$B$1:$B$6,,0)</f>
        <v>Small</v>
      </c>
      <c r="K2167" t="s">
        <v>13</v>
      </c>
      <c r="L2167" t="s">
        <v>14</v>
      </c>
      <c r="M2167" t="s">
        <v>15</v>
      </c>
    </row>
    <row r="2168" spans="1:13">
      <c r="A2168">
        <v>2167</v>
      </c>
      <c r="B2168">
        <v>964</v>
      </c>
      <c r="C2168" t="s">
        <v>90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>
        <v>2</v>
      </c>
      <c r="J2168" t="str">
        <f>_xlfn.XLOOKUP(Table1[[#This Row],[pizza_size]],pizza_size!$A$1:$A$6,pizza_size!$B$1:$B$6,,0)</f>
        <v>Medium</v>
      </c>
      <c r="K2168" t="s">
        <v>17</v>
      </c>
      <c r="L2168" t="s">
        <v>25</v>
      </c>
      <c r="M2168" t="s">
        <v>26</v>
      </c>
    </row>
    <row r="2169" spans="1:13">
      <c r="A2169">
        <v>2168</v>
      </c>
      <c r="B2169">
        <v>965</v>
      </c>
      <c r="C2169" t="s">
        <v>80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>
        <v>3</v>
      </c>
      <c r="J2169" t="str">
        <f>_xlfn.XLOOKUP(Table1[[#This Row],[pizza_size]],pizza_size!$A$1:$A$6,pizza_size!$B$1:$B$6,,0)</f>
        <v>Small</v>
      </c>
      <c r="K2169" t="s">
        <v>17</v>
      </c>
      <c r="L2169" t="s">
        <v>81</v>
      </c>
      <c r="M2169" t="s">
        <v>82</v>
      </c>
    </row>
    <row r="2170" spans="1:13">
      <c r="A2170">
        <v>2169</v>
      </c>
      <c r="B2170">
        <v>965</v>
      </c>
      <c r="C2170" t="s">
        <v>30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>
        <v>1</v>
      </c>
      <c r="J2170" t="str">
        <f>_xlfn.XLOOKUP(Table1[[#This Row],[pizza_size]],pizza_size!$A$1:$A$6,pizza_size!$B$1:$B$6,,0)</f>
        <v>Large</v>
      </c>
      <c r="K2170" t="s">
        <v>31</v>
      </c>
      <c r="L2170" t="s">
        <v>32</v>
      </c>
      <c r="M2170" t="s">
        <v>33</v>
      </c>
    </row>
    <row r="2171" spans="1:13">
      <c r="A2171">
        <v>2170</v>
      </c>
      <c r="B2171">
        <v>965</v>
      </c>
      <c r="C2171" t="s">
        <v>86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>
        <v>2</v>
      </c>
      <c r="J2171" t="str">
        <f>_xlfn.XLOOKUP(Table1[[#This Row],[pizza_size]],pizza_size!$A$1:$A$6,pizza_size!$B$1:$B$6,,0)</f>
        <v>Medium</v>
      </c>
      <c r="K2171" t="s">
        <v>17</v>
      </c>
      <c r="L2171" t="s">
        <v>87</v>
      </c>
      <c r="M2171" t="s">
        <v>88</v>
      </c>
    </row>
    <row r="2172" spans="1:13">
      <c r="A2172">
        <v>2171</v>
      </c>
      <c r="B2172">
        <v>965</v>
      </c>
      <c r="C2172" t="s">
        <v>101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>
        <v>2</v>
      </c>
      <c r="J2172" t="str">
        <f>_xlfn.XLOOKUP(Table1[[#This Row],[pizza_size]],pizza_size!$A$1:$A$6,pizza_size!$B$1:$B$6,,0)</f>
        <v>Medium</v>
      </c>
      <c r="K2172" t="s">
        <v>21</v>
      </c>
      <c r="L2172" t="s">
        <v>22</v>
      </c>
      <c r="M2172" t="s">
        <v>23</v>
      </c>
    </row>
    <row r="2173" spans="1:13">
      <c r="A2173">
        <v>2172</v>
      </c>
      <c r="B2173">
        <v>966</v>
      </c>
      <c r="C2173" t="s">
        <v>64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>
        <v>3</v>
      </c>
      <c r="J2173" t="str">
        <f>_xlfn.XLOOKUP(Table1[[#This Row],[pizza_size]],pizza_size!$A$1:$A$6,pizza_size!$B$1:$B$6,,0)</f>
        <v>Small</v>
      </c>
      <c r="K2173" t="s">
        <v>31</v>
      </c>
      <c r="L2173" t="s">
        <v>65</v>
      </c>
      <c r="M2173" t="s">
        <v>66</v>
      </c>
    </row>
    <row r="2174" spans="1:13">
      <c r="A2174">
        <v>2173</v>
      </c>
      <c r="B2174">
        <v>966</v>
      </c>
      <c r="C2174" t="s">
        <v>119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>
        <v>1</v>
      </c>
      <c r="J2174" t="str">
        <f>_xlfn.XLOOKUP(Table1[[#This Row],[pizza_size]],pizza_size!$A$1:$A$6,pizza_size!$B$1:$B$6,,0)</f>
        <v>Large</v>
      </c>
      <c r="K2174" t="s">
        <v>17</v>
      </c>
      <c r="L2174" t="s">
        <v>87</v>
      </c>
      <c r="M2174" t="s">
        <v>88</v>
      </c>
    </row>
    <row r="2175" spans="1:13">
      <c r="A2175">
        <v>2174</v>
      </c>
      <c r="B2175">
        <v>967</v>
      </c>
      <c r="C2175" t="s">
        <v>160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>
        <v>2</v>
      </c>
      <c r="J2175" t="str">
        <f>_xlfn.XLOOKUP(Table1[[#This Row],[pizza_size]],pizza_size!$A$1:$A$6,pizza_size!$B$1:$B$6,,0)</f>
        <v>Medium</v>
      </c>
      <c r="K2175" t="s">
        <v>17</v>
      </c>
      <c r="L2175" t="s">
        <v>143</v>
      </c>
      <c r="M2175" t="s">
        <v>144</v>
      </c>
    </row>
    <row r="2176" spans="1:13">
      <c r="A2176">
        <v>2175</v>
      </c>
      <c r="B2176">
        <v>968</v>
      </c>
      <c r="C2176" t="s">
        <v>40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>
        <v>3</v>
      </c>
      <c r="J2176" t="str">
        <f>_xlfn.XLOOKUP(Table1[[#This Row],[pizza_size]],pizza_size!$A$1:$A$6,pizza_size!$B$1:$B$6,,0)</f>
        <v>Small</v>
      </c>
      <c r="K2176" t="s">
        <v>13</v>
      </c>
      <c r="L2176" t="s">
        <v>41</v>
      </c>
      <c r="M2176" t="s">
        <v>42</v>
      </c>
    </row>
    <row r="2177" spans="1:13">
      <c r="A2177">
        <v>2176</v>
      </c>
      <c r="B2177">
        <v>968</v>
      </c>
      <c r="C2177" t="s">
        <v>148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>
        <v>3</v>
      </c>
      <c r="J2177" t="str">
        <f>_xlfn.XLOOKUP(Table1[[#This Row],[pizza_size]],pizza_size!$A$1:$A$6,pizza_size!$B$1:$B$6,,0)</f>
        <v>Small</v>
      </c>
      <c r="K2177" t="s">
        <v>13</v>
      </c>
      <c r="L2177" t="s">
        <v>60</v>
      </c>
      <c r="M2177" t="s">
        <v>61</v>
      </c>
    </row>
    <row r="2178" spans="1:13">
      <c r="A2178">
        <v>2177</v>
      </c>
      <c r="B2178">
        <v>969</v>
      </c>
      <c r="C2178" t="s">
        <v>112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>
        <v>2</v>
      </c>
      <c r="J2178" t="str">
        <f>_xlfn.XLOOKUP(Table1[[#This Row],[pizza_size]],pizza_size!$A$1:$A$6,pizza_size!$B$1:$B$6,,0)</f>
        <v>Medium</v>
      </c>
      <c r="K2178" t="s">
        <v>17</v>
      </c>
      <c r="L2178" t="s">
        <v>48</v>
      </c>
      <c r="M2178" t="s">
        <v>49</v>
      </c>
    </row>
    <row r="2179" spans="1:13">
      <c r="A2179">
        <v>2178</v>
      </c>
      <c r="B2179">
        <v>970</v>
      </c>
      <c r="C2179" t="s">
        <v>27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>
        <v>2</v>
      </c>
      <c r="J2179" t="str">
        <f>_xlfn.XLOOKUP(Table1[[#This Row],[pizza_size]],pizza_size!$A$1:$A$6,pizza_size!$B$1:$B$6,,0)</f>
        <v>Medium</v>
      </c>
      <c r="K2179" t="s">
        <v>13</v>
      </c>
      <c r="L2179" t="s">
        <v>28</v>
      </c>
      <c r="M2179" t="s">
        <v>29</v>
      </c>
    </row>
    <row r="2180" spans="1:13">
      <c r="A2180">
        <v>2179</v>
      </c>
      <c r="B2180">
        <v>970</v>
      </c>
      <c r="C2180" t="s">
        <v>30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>
        <v>1</v>
      </c>
      <c r="J2180" t="str">
        <f>_xlfn.XLOOKUP(Table1[[#This Row],[pizza_size]],pizza_size!$A$1:$A$6,pizza_size!$B$1:$B$6,,0)</f>
        <v>Large</v>
      </c>
      <c r="K2180" t="s">
        <v>31</v>
      </c>
      <c r="L2180" t="s">
        <v>32</v>
      </c>
      <c r="M2180" t="s">
        <v>33</v>
      </c>
    </row>
    <row r="2181" spans="1:13">
      <c r="A2181">
        <v>2180</v>
      </c>
      <c r="B2181">
        <v>971</v>
      </c>
      <c r="C2181" t="s">
        <v>68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>
        <v>2</v>
      </c>
      <c r="J2181" t="str">
        <f>_xlfn.XLOOKUP(Table1[[#This Row],[pizza_size]],pizza_size!$A$1:$A$6,pizza_size!$B$1:$B$6,,0)</f>
        <v>Medium</v>
      </c>
      <c r="K2181" t="s">
        <v>21</v>
      </c>
      <c r="L2181" t="s">
        <v>69</v>
      </c>
      <c r="M2181" t="s">
        <v>70</v>
      </c>
    </row>
    <row r="2182" spans="1:13">
      <c r="A2182">
        <v>2181</v>
      </c>
      <c r="B2182">
        <v>971</v>
      </c>
      <c r="C2182" t="s">
        <v>27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>
        <v>2</v>
      </c>
      <c r="J2182" t="str">
        <f>_xlfn.XLOOKUP(Table1[[#This Row],[pizza_size]],pizza_size!$A$1:$A$6,pizza_size!$B$1:$B$6,,0)</f>
        <v>Medium</v>
      </c>
      <c r="K2182" t="s">
        <v>13</v>
      </c>
      <c r="L2182" t="s">
        <v>28</v>
      </c>
      <c r="M2182" t="s">
        <v>29</v>
      </c>
    </row>
    <row r="2183" spans="1:13">
      <c r="A2183">
        <v>2182</v>
      </c>
      <c r="B2183">
        <v>971</v>
      </c>
      <c r="C2183" t="s">
        <v>67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>
        <v>1</v>
      </c>
      <c r="J2183" t="str">
        <f>_xlfn.XLOOKUP(Table1[[#This Row],[pizza_size]],pizza_size!$A$1:$A$6,pizza_size!$B$1:$B$6,,0)</f>
        <v>Large</v>
      </c>
      <c r="K2183" t="s">
        <v>31</v>
      </c>
      <c r="L2183" t="s">
        <v>51</v>
      </c>
      <c r="M2183" t="s">
        <v>52</v>
      </c>
    </row>
    <row r="2184" spans="1:13">
      <c r="A2184">
        <v>2183</v>
      </c>
      <c r="B2184">
        <v>971</v>
      </c>
      <c r="C2184" t="s">
        <v>89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>
        <v>1</v>
      </c>
      <c r="J2184" t="str">
        <f>_xlfn.XLOOKUP(Table1[[#This Row],[pizza_size]],pizza_size!$A$1:$A$6,pizza_size!$B$1:$B$6,,0)</f>
        <v>Large</v>
      </c>
      <c r="K2184" t="s">
        <v>31</v>
      </c>
      <c r="L2184" t="s">
        <v>65</v>
      </c>
      <c r="M2184" t="s">
        <v>66</v>
      </c>
    </row>
    <row r="2185" spans="1:13">
      <c r="A2185">
        <v>2184</v>
      </c>
      <c r="B2185">
        <v>972</v>
      </c>
      <c r="C2185" t="s">
        <v>63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>
        <v>1</v>
      </c>
      <c r="J2185" t="str">
        <f>_xlfn.XLOOKUP(Table1[[#This Row],[pizza_size]],pizza_size!$A$1:$A$6,pizza_size!$B$1:$B$6,,0)</f>
        <v>Large</v>
      </c>
      <c r="K2185" t="s">
        <v>13</v>
      </c>
      <c r="L2185" t="s">
        <v>38</v>
      </c>
      <c r="M2185" t="s">
        <v>39</v>
      </c>
    </row>
    <row r="2186" spans="1:13">
      <c r="A2186">
        <v>2185</v>
      </c>
      <c r="B2186">
        <v>972</v>
      </c>
      <c r="C2186" t="s">
        <v>62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>
        <v>3</v>
      </c>
      <c r="J2186" t="str">
        <f>_xlfn.XLOOKUP(Table1[[#This Row],[pizza_size]],pizza_size!$A$1:$A$6,pizza_size!$B$1:$B$6,,0)</f>
        <v>Small</v>
      </c>
      <c r="K2186" t="s">
        <v>13</v>
      </c>
      <c r="L2186" t="s">
        <v>38</v>
      </c>
      <c r="M2186" t="s">
        <v>39</v>
      </c>
    </row>
    <row r="2187" spans="1:13">
      <c r="A2187">
        <v>2186</v>
      </c>
      <c r="B2187">
        <v>973</v>
      </c>
      <c r="C2187" t="s">
        <v>47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>
        <v>1</v>
      </c>
      <c r="J2187" t="str">
        <f>_xlfn.XLOOKUP(Table1[[#This Row],[pizza_size]],pizza_size!$A$1:$A$6,pizza_size!$B$1:$B$6,,0)</f>
        <v>Large</v>
      </c>
      <c r="K2187" t="s">
        <v>17</v>
      </c>
      <c r="L2187" t="s">
        <v>48</v>
      </c>
      <c r="M2187" t="s">
        <v>49</v>
      </c>
    </row>
    <row r="2188" spans="1:13">
      <c r="A2188">
        <v>2187</v>
      </c>
      <c r="B2188">
        <v>974</v>
      </c>
      <c r="C2188" t="s">
        <v>58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>
        <v>3</v>
      </c>
      <c r="J2188" t="str">
        <f>_xlfn.XLOOKUP(Table1[[#This Row],[pizza_size]],pizza_size!$A$1:$A$6,pizza_size!$B$1:$B$6,,0)</f>
        <v>Small</v>
      </c>
      <c r="K2188" t="s">
        <v>13</v>
      </c>
      <c r="L2188" t="s">
        <v>28</v>
      </c>
      <c r="M2188" t="s">
        <v>29</v>
      </c>
    </row>
    <row r="2189" spans="1:13">
      <c r="A2189">
        <v>2188</v>
      </c>
      <c r="B2189">
        <v>975</v>
      </c>
      <c r="C2189" t="s">
        <v>147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>
        <v>2</v>
      </c>
      <c r="J2189" t="str">
        <f>_xlfn.XLOOKUP(Table1[[#This Row],[pizza_size]],pizza_size!$A$1:$A$6,pizza_size!$B$1:$B$6,,0)</f>
        <v>Medium</v>
      </c>
      <c r="K2189" t="s">
        <v>17</v>
      </c>
      <c r="L2189" t="s">
        <v>81</v>
      </c>
      <c r="M2189" t="s">
        <v>82</v>
      </c>
    </row>
    <row r="2190" spans="1:13">
      <c r="A2190">
        <v>2189</v>
      </c>
      <c r="B2190">
        <v>975</v>
      </c>
      <c r="C2190" t="s">
        <v>142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>
        <v>1</v>
      </c>
      <c r="J2190" t="str">
        <f>_xlfn.XLOOKUP(Table1[[#This Row],[pizza_size]],pizza_size!$A$1:$A$6,pizza_size!$B$1:$B$6,,0)</f>
        <v>Large</v>
      </c>
      <c r="K2190" t="s">
        <v>17</v>
      </c>
      <c r="L2190" t="s">
        <v>143</v>
      </c>
      <c r="M2190" t="s">
        <v>144</v>
      </c>
    </row>
    <row r="2191" spans="1:13">
      <c r="A2191">
        <v>2190</v>
      </c>
      <c r="B2191">
        <v>976</v>
      </c>
      <c r="C2191" t="s">
        <v>63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>
        <v>1</v>
      </c>
      <c r="J2191" t="str">
        <f>_xlfn.XLOOKUP(Table1[[#This Row],[pizza_size]],pizza_size!$A$1:$A$6,pizza_size!$B$1:$B$6,,0)</f>
        <v>Large</v>
      </c>
      <c r="K2191" t="s">
        <v>13</v>
      </c>
      <c r="L2191" t="s">
        <v>38</v>
      </c>
      <c r="M2191" t="s">
        <v>39</v>
      </c>
    </row>
    <row r="2192" spans="1:13">
      <c r="A2192">
        <v>2191</v>
      </c>
      <c r="B2192">
        <v>977</v>
      </c>
      <c r="C2192" t="s">
        <v>139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>
        <v>2</v>
      </c>
      <c r="J2192" t="str">
        <f>_xlfn.XLOOKUP(Table1[[#This Row],[pizza_size]],pizza_size!$A$1:$A$6,pizza_size!$B$1:$B$6,,0)</f>
        <v>Medium</v>
      </c>
      <c r="K2192" t="s">
        <v>13</v>
      </c>
      <c r="L2192" t="s">
        <v>78</v>
      </c>
      <c r="M2192" t="s">
        <v>79</v>
      </c>
    </row>
    <row r="2193" spans="1:13">
      <c r="A2193">
        <v>2192</v>
      </c>
      <c r="B2193">
        <v>977</v>
      </c>
      <c r="C2193" t="s">
        <v>20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>
        <v>1</v>
      </c>
      <c r="J2193" t="str">
        <f>_xlfn.XLOOKUP(Table1[[#This Row],[pizza_size]],pizza_size!$A$1:$A$6,pizza_size!$B$1:$B$6,,0)</f>
        <v>Large</v>
      </c>
      <c r="K2193" t="s">
        <v>21</v>
      </c>
      <c r="L2193" t="s">
        <v>22</v>
      </c>
      <c r="M2193" t="s">
        <v>23</v>
      </c>
    </row>
    <row r="2194" spans="1:13">
      <c r="A2194">
        <v>2193</v>
      </c>
      <c r="B2194">
        <v>978</v>
      </c>
      <c r="C2194" t="s">
        <v>114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>
        <v>3</v>
      </c>
      <c r="J2194" t="str">
        <f>_xlfn.XLOOKUP(Table1[[#This Row],[pizza_size]],pizza_size!$A$1:$A$6,pizza_size!$B$1:$B$6,,0)</f>
        <v>Small</v>
      </c>
      <c r="K2194" t="s">
        <v>21</v>
      </c>
      <c r="L2194" t="s">
        <v>35</v>
      </c>
      <c r="M2194" t="s">
        <v>36</v>
      </c>
    </row>
    <row r="2195" spans="1:13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>
        <v>3</v>
      </c>
      <c r="J2195" t="str">
        <f>_xlfn.XLOOKUP(Table1[[#This Row],[pizza_size]],pizza_size!$A$1:$A$6,pizza_size!$B$1:$B$6,,0)</f>
        <v>Small</v>
      </c>
      <c r="K2195" t="s">
        <v>13</v>
      </c>
      <c r="L2195" t="s">
        <v>14</v>
      </c>
      <c r="M2195" t="s">
        <v>15</v>
      </c>
    </row>
    <row r="2196" spans="1:13">
      <c r="A2196">
        <v>2195</v>
      </c>
      <c r="B2196">
        <v>978</v>
      </c>
      <c r="C2196" t="s">
        <v>103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>
        <v>3</v>
      </c>
      <c r="J2196" t="str">
        <f>_xlfn.XLOOKUP(Table1[[#This Row],[pizza_size]],pizza_size!$A$1:$A$6,pizza_size!$B$1:$B$6,,0)</f>
        <v>Small</v>
      </c>
      <c r="K2196" t="s">
        <v>31</v>
      </c>
      <c r="L2196" t="s">
        <v>104</v>
      </c>
      <c r="M2196" t="s">
        <v>105</v>
      </c>
    </row>
    <row r="2197" spans="1:13">
      <c r="A2197">
        <v>2196</v>
      </c>
      <c r="B2197">
        <v>978</v>
      </c>
      <c r="C2197" t="s">
        <v>57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>
        <v>1</v>
      </c>
      <c r="J2197" t="str">
        <f>_xlfn.XLOOKUP(Table1[[#This Row],[pizza_size]],pizza_size!$A$1:$A$6,pizza_size!$B$1:$B$6,,0)</f>
        <v>Large</v>
      </c>
      <c r="K2197" t="s">
        <v>13</v>
      </c>
      <c r="L2197" t="s">
        <v>41</v>
      </c>
      <c r="M2197" t="s">
        <v>42</v>
      </c>
    </row>
    <row r="2198" spans="1:13">
      <c r="A2198">
        <v>2197</v>
      </c>
      <c r="B2198">
        <v>978</v>
      </c>
      <c r="C2198" t="s">
        <v>40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>
        <v>3</v>
      </c>
      <c r="J2198" t="str">
        <f>_xlfn.XLOOKUP(Table1[[#This Row],[pizza_size]],pizza_size!$A$1:$A$6,pizza_size!$B$1:$B$6,,0)</f>
        <v>Small</v>
      </c>
      <c r="K2198" t="s">
        <v>13</v>
      </c>
      <c r="L2198" t="s">
        <v>41</v>
      </c>
      <c r="M2198" t="s">
        <v>42</v>
      </c>
    </row>
    <row r="2199" spans="1:13">
      <c r="A2199">
        <v>2198</v>
      </c>
      <c r="B2199">
        <v>978</v>
      </c>
      <c r="C2199" t="s">
        <v>67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>
        <v>1</v>
      </c>
      <c r="J2199" t="str">
        <f>_xlfn.XLOOKUP(Table1[[#This Row],[pizza_size]],pizza_size!$A$1:$A$6,pizza_size!$B$1:$B$6,,0)</f>
        <v>Large</v>
      </c>
      <c r="K2199" t="s">
        <v>31</v>
      </c>
      <c r="L2199" t="s">
        <v>51</v>
      </c>
      <c r="M2199" t="s">
        <v>52</v>
      </c>
    </row>
    <row r="2200" spans="1:13">
      <c r="A2200">
        <v>2199</v>
      </c>
      <c r="B2200">
        <v>978</v>
      </c>
      <c r="C2200" t="s">
        <v>50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>
        <v>2</v>
      </c>
      <c r="J2200" t="str">
        <f>_xlfn.XLOOKUP(Table1[[#This Row],[pizza_size]],pizza_size!$A$1:$A$6,pizza_size!$B$1:$B$6,,0)</f>
        <v>Medium</v>
      </c>
      <c r="K2200" t="s">
        <v>31</v>
      </c>
      <c r="L2200" t="s">
        <v>51</v>
      </c>
      <c r="M2200" t="s">
        <v>52</v>
      </c>
    </row>
    <row r="2201" spans="1:13">
      <c r="A2201">
        <v>2200</v>
      </c>
      <c r="B2201">
        <v>978</v>
      </c>
      <c r="C2201" t="s">
        <v>142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>
        <v>1</v>
      </c>
      <c r="J2201" t="str">
        <f>_xlfn.XLOOKUP(Table1[[#This Row],[pizza_size]],pizza_size!$A$1:$A$6,pizza_size!$B$1:$B$6,,0)</f>
        <v>Large</v>
      </c>
      <c r="K2201" t="s">
        <v>17</v>
      </c>
      <c r="L2201" t="s">
        <v>143</v>
      </c>
      <c r="M2201" t="s">
        <v>144</v>
      </c>
    </row>
    <row r="2202" spans="1:13">
      <c r="A2202">
        <v>2201</v>
      </c>
      <c r="B2202">
        <v>978</v>
      </c>
      <c r="C2202" t="s">
        <v>71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>
        <v>1</v>
      </c>
      <c r="J2202" t="str">
        <f>_xlfn.XLOOKUP(Table1[[#This Row],[pizza_size]],pizza_size!$A$1:$A$6,pizza_size!$B$1:$B$6,,0)</f>
        <v>Large</v>
      </c>
      <c r="K2202" t="s">
        <v>31</v>
      </c>
      <c r="L2202" t="s">
        <v>72</v>
      </c>
      <c r="M2202" t="s">
        <v>73</v>
      </c>
    </row>
    <row r="2203" spans="1:13">
      <c r="A2203">
        <v>2202</v>
      </c>
      <c r="B2203">
        <v>978</v>
      </c>
      <c r="C2203" t="s">
        <v>132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>
        <v>3</v>
      </c>
      <c r="J2203" t="str">
        <f>_xlfn.XLOOKUP(Table1[[#This Row],[pizza_size]],pizza_size!$A$1:$A$6,pizza_size!$B$1:$B$6,,0)</f>
        <v>Small</v>
      </c>
      <c r="K2203" t="s">
        <v>31</v>
      </c>
      <c r="L2203" t="s">
        <v>32</v>
      </c>
      <c r="M2203" t="s">
        <v>33</v>
      </c>
    </row>
    <row r="2204" spans="1:13">
      <c r="A2204">
        <v>2203</v>
      </c>
      <c r="B2204">
        <v>978</v>
      </c>
      <c r="C2204" t="s">
        <v>101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>
        <v>2</v>
      </c>
      <c r="J2204" t="str">
        <f>_xlfn.XLOOKUP(Table1[[#This Row],[pizza_size]],pizza_size!$A$1:$A$6,pizza_size!$B$1:$B$6,,0)</f>
        <v>Medium</v>
      </c>
      <c r="K2204" t="s">
        <v>21</v>
      </c>
      <c r="L2204" t="s">
        <v>22</v>
      </c>
      <c r="M2204" t="s">
        <v>23</v>
      </c>
    </row>
    <row r="2205" spans="1:13">
      <c r="A2205">
        <v>2204</v>
      </c>
      <c r="B2205">
        <v>979</v>
      </c>
      <c r="C2205" t="s">
        <v>153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>
        <v>2</v>
      </c>
      <c r="J2205" t="str">
        <f>_xlfn.XLOOKUP(Table1[[#This Row],[pizza_size]],pizza_size!$A$1:$A$6,pizza_size!$B$1:$B$6,,0)</f>
        <v>Medium</v>
      </c>
      <c r="K2205" t="s">
        <v>17</v>
      </c>
      <c r="L2205" t="s">
        <v>127</v>
      </c>
      <c r="M2205" t="s">
        <v>128</v>
      </c>
    </row>
    <row r="2206" spans="1:13">
      <c r="A2206">
        <v>2205</v>
      </c>
      <c r="B2206">
        <v>980</v>
      </c>
      <c r="C2206" t="s">
        <v>56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>
        <v>1</v>
      </c>
      <c r="J2206" t="str">
        <f>_xlfn.XLOOKUP(Table1[[#This Row],[pizza_size]],pizza_size!$A$1:$A$6,pizza_size!$B$1:$B$6,,0)</f>
        <v>Large</v>
      </c>
      <c r="K2206" t="s">
        <v>21</v>
      </c>
      <c r="L2206" t="s">
        <v>54</v>
      </c>
      <c r="M2206" t="s">
        <v>55</v>
      </c>
    </row>
    <row r="2207" spans="1:13">
      <c r="A2207">
        <v>2206</v>
      </c>
      <c r="B2207">
        <v>980</v>
      </c>
      <c r="C2207" t="s">
        <v>115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>
        <v>3</v>
      </c>
      <c r="J2207" t="str">
        <f>_xlfn.XLOOKUP(Table1[[#This Row],[pizza_size]],pizza_size!$A$1:$A$6,pizza_size!$B$1:$B$6,,0)</f>
        <v>Small</v>
      </c>
      <c r="K2207" t="s">
        <v>13</v>
      </c>
      <c r="L2207" t="s">
        <v>84</v>
      </c>
      <c r="M2207" t="s">
        <v>85</v>
      </c>
    </row>
    <row r="2208" spans="1:13">
      <c r="A2208">
        <v>2207</v>
      </c>
      <c r="B2208">
        <v>980</v>
      </c>
      <c r="C2208" t="s">
        <v>89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>
        <v>1</v>
      </c>
      <c r="J2208" t="str">
        <f>_xlfn.XLOOKUP(Table1[[#This Row],[pizza_size]],pizza_size!$A$1:$A$6,pizza_size!$B$1:$B$6,,0)</f>
        <v>Large</v>
      </c>
      <c r="K2208" t="s">
        <v>31</v>
      </c>
      <c r="L2208" t="s">
        <v>65</v>
      </c>
      <c r="M2208" t="s">
        <v>66</v>
      </c>
    </row>
    <row r="2209" spans="1:13">
      <c r="A2209">
        <v>2208</v>
      </c>
      <c r="B2209">
        <v>980</v>
      </c>
      <c r="C2209" t="s">
        <v>133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>
        <v>3</v>
      </c>
      <c r="J2209" t="str">
        <f>_xlfn.XLOOKUP(Table1[[#This Row],[pizza_size]],pizza_size!$A$1:$A$6,pizza_size!$B$1:$B$6,,0)</f>
        <v>Small</v>
      </c>
      <c r="K2209" t="s">
        <v>31</v>
      </c>
      <c r="L2209" t="s">
        <v>134</v>
      </c>
      <c r="M2209" t="s">
        <v>135</v>
      </c>
    </row>
    <row r="2210" spans="1:13">
      <c r="A2210">
        <v>2209</v>
      </c>
      <c r="B2210">
        <v>980</v>
      </c>
      <c r="C2210" t="s">
        <v>20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>
        <v>1</v>
      </c>
      <c r="J2210" t="str">
        <f>_xlfn.XLOOKUP(Table1[[#This Row],[pizza_size]],pizza_size!$A$1:$A$6,pizza_size!$B$1:$B$6,,0)</f>
        <v>Large</v>
      </c>
      <c r="K2210" t="s">
        <v>21</v>
      </c>
      <c r="L2210" t="s">
        <v>22</v>
      </c>
      <c r="M2210" t="s">
        <v>23</v>
      </c>
    </row>
    <row r="2211" spans="1:13">
      <c r="A2211">
        <v>2210</v>
      </c>
      <c r="B2211">
        <v>980</v>
      </c>
      <c r="C2211" t="s">
        <v>101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>
        <v>2</v>
      </c>
      <c r="J2211" t="str">
        <f>_xlfn.XLOOKUP(Table1[[#This Row],[pizza_size]],pizza_size!$A$1:$A$6,pizza_size!$B$1:$B$6,,0)</f>
        <v>Medium</v>
      </c>
      <c r="K2211" t="s">
        <v>21</v>
      </c>
      <c r="L2211" t="s">
        <v>22</v>
      </c>
      <c r="M2211" t="s">
        <v>23</v>
      </c>
    </row>
    <row r="2212" spans="1:13">
      <c r="A2212">
        <v>2211</v>
      </c>
      <c r="B2212">
        <v>981</v>
      </c>
      <c r="C2212" t="s">
        <v>34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>
        <v>1</v>
      </c>
      <c r="J2212" t="str">
        <f>_xlfn.XLOOKUP(Table1[[#This Row],[pizza_size]],pizza_size!$A$1:$A$6,pizza_size!$B$1:$B$6,,0)</f>
        <v>Large</v>
      </c>
      <c r="K2212" t="s">
        <v>21</v>
      </c>
      <c r="L2212" t="s">
        <v>35</v>
      </c>
      <c r="M2212" t="s">
        <v>36</v>
      </c>
    </row>
    <row r="2213" spans="1:13">
      <c r="A2213">
        <v>2212</v>
      </c>
      <c r="B2213">
        <v>982</v>
      </c>
      <c r="C2213" t="s">
        <v>24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>
        <v>1</v>
      </c>
      <c r="J2213" t="str">
        <f>_xlfn.XLOOKUP(Table1[[#This Row],[pizza_size]],pizza_size!$A$1:$A$6,pizza_size!$B$1:$B$6,,0)</f>
        <v>Large</v>
      </c>
      <c r="K2213" t="s">
        <v>17</v>
      </c>
      <c r="L2213" t="s">
        <v>25</v>
      </c>
      <c r="M2213" t="s">
        <v>26</v>
      </c>
    </row>
    <row r="2214" spans="1:13">
      <c r="A2214">
        <v>2213</v>
      </c>
      <c r="B2214">
        <v>982</v>
      </c>
      <c r="C2214" t="s">
        <v>57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>
        <v>1</v>
      </c>
      <c r="J2214" t="str">
        <f>_xlfn.XLOOKUP(Table1[[#This Row],[pizza_size]],pizza_size!$A$1:$A$6,pizza_size!$B$1:$B$6,,0)</f>
        <v>Large</v>
      </c>
      <c r="K2214" t="s">
        <v>13</v>
      </c>
      <c r="L2214" t="s">
        <v>41</v>
      </c>
      <c r="M2214" t="s">
        <v>42</v>
      </c>
    </row>
    <row r="2215" spans="1:13">
      <c r="A2215">
        <v>2214</v>
      </c>
      <c r="B2215">
        <v>982</v>
      </c>
      <c r="C2215" t="s">
        <v>63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>
        <v>1</v>
      </c>
      <c r="J2215" t="str">
        <f>_xlfn.XLOOKUP(Table1[[#This Row],[pizza_size]],pizza_size!$A$1:$A$6,pizza_size!$B$1:$B$6,,0)</f>
        <v>Large</v>
      </c>
      <c r="K2215" t="s">
        <v>13</v>
      </c>
      <c r="L2215" t="s">
        <v>38</v>
      </c>
      <c r="M2215" t="s">
        <v>39</v>
      </c>
    </row>
    <row r="2216" spans="1:13">
      <c r="A2216">
        <v>2215</v>
      </c>
      <c r="B2216">
        <v>982</v>
      </c>
      <c r="C2216" t="s">
        <v>43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>
        <v>1</v>
      </c>
      <c r="J2216" t="str">
        <f>_xlfn.XLOOKUP(Table1[[#This Row],[pizza_size]],pizza_size!$A$1:$A$6,pizza_size!$B$1:$B$6,,0)</f>
        <v>Large</v>
      </c>
      <c r="K2216" t="s">
        <v>21</v>
      </c>
      <c r="L2216" t="s">
        <v>44</v>
      </c>
      <c r="M2216" t="s">
        <v>45</v>
      </c>
    </row>
    <row r="2217" spans="1:13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>
        <v>3</v>
      </c>
      <c r="J2217" t="str">
        <f>_xlfn.XLOOKUP(Table1[[#This Row],[pizza_size]],pizza_size!$A$1:$A$6,pizza_size!$B$1:$B$6,,0)</f>
        <v>Small</v>
      </c>
      <c r="K2217" t="s">
        <v>13</v>
      </c>
      <c r="L2217" t="s">
        <v>14</v>
      </c>
      <c r="M2217" t="s">
        <v>15</v>
      </c>
    </row>
    <row r="2218" spans="1:13">
      <c r="A2218">
        <v>2217</v>
      </c>
      <c r="B2218">
        <v>984</v>
      </c>
      <c r="C2218" t="s">
        <v>148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>
        <v>3</v>
      </c>
      <c r="J2218" t="str">
        <f>_xlfn.XLOOKUP(Table1[[#This Row],[pizza_size]],pizza_size!$A$1:$A$6,pizza_size!$B$1:$B$6,,0)</f>
        <v>Small</v>
      </c>
      <c r="K2218" t="s">
        <v>13</v>
      </c>
      <c r="L2218" t="s">
        <v>60</v>
      </c>
      <c r="M2218" t="s">
        <v>61</v>
      </c>
    </row>
    <row r="2219" spans="1:13">
      <c r="A2219">
        <v>2218</v>
      </c>
      <c r="B2219">
        <v>985</v>
      </c>
      <c r="C2219" t="s">
        <v>113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>
        <v>2</v>
      </c>
      <c r="J2219" t="str">
        <f>_xlfn.XLOOKUP(Table1[[#This Row],[pizza_size]],pizza_size!$A$1:$A$6,pizza_size!$B$1:$B$6,,0)</f>
        <v>Medium</v>
      </c>
      <c r="K2219" t="s">
        <v>13</v>
      </c>
      <c r="L2219" t="s">
        <v>41</v>
      </c>
      <c r="M2219" t="s">
        <v>42</v>
      </c>
    </row>
    <row r="2220" spans="1:13">
      <c r="A2220">
        <v>2219</v>
      </c>
      <c r="B2220">
        <v>985</v>
      </c>
      <c r="C2220" t="s">
        <v>106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>
        <v>2</v>
      </c>
      <c r="J2220" t="str">
        <f>_xlfn.XLOOKUP(Table1[[#This Row],[pizza_size]],pizza_size!$A$1:$A$6,pizza_size!$B$1:$B$6,,0)</f>
        <v>Medium</v>
      </c>
      <c r="K2220" t="s">
        <v>17</v>
      </c>
      <c r="L2220" t="s">
        <v>107</v>
      </c>
      <c r="M2220" t="s">
        <v>108</v>
      </c>
    </row>
    <row r="2221" spans="1:13">
      <c r="A2221">
        <v>2220</v>
      </c>
      <c r="B2221">
        <v>985</v>
      </c>
      <c r="C2221" t="s">
        <v>151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>
        <v>3</v>
      </c>
      <c r="J2221" t="str">
        <f>_xlfn.XLOOKUP(Table1[[#This Row],[pizza_size]],pizza_size!$A$1:$A$6,pizza_size!$B$1:$B$6,,0)</f>
        <v>Small</v>
      </c>
      <c r="K2221" t="s">
        <v>31</v>
      </c>
      <c r="L2221" t="s">
        <v>124</v>
      </c>
      <c r="M2221" t="s">
        <v>125</v>
      </c>
    </row>
    <row r="2222" spans="1:13">
      <c r="A2222">
        <v>2221</v>
      </c>
      <c r="B2222">
        <v>986</v>
      </c>
      <c r="C2222" t="s">
        <v>74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>
        <v>2</v>
      </c>
      <c r="J2222" t="str">
        <f>_xlfn.XLOOKUP(Table1[[#This Row],[pizza_size]],pizza_size!$A$1:$A$6,pizza_size!$B$1:$B$6,,0)</f>
        <v>Medium</v>
      </c>
      <c r="K2222" t="s">
        <v>17</v>
      </c>
      <c r="L2222" t="s">
        <v>75</v>
      </c>
      <c r="M2222" t="s">
        <v>76</v>
      </c>
    </row>
    <row r="2223" spans="1:13">
      <c r="A2223">
        <v>2222</v>
      </c>
      <c r="B2223">
        <v>987</v>
      </c>
      <c r="C2223" t="s">
        <v>34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>
        <v>1</v>
      </c>
      <c r="J2223" t="str">
        <f>_xlfn.XLOOKUP(Table1[[#This Row],[pizza_size]],pizza_size!$A$1:$A$6,pizza_size!$B$1:$B$6,,0)</f>
        <v>Large</v>
      </c>
      <c r="K2223" t="s">
        <v>21</v>
      </c>
      <c r="L2223" t="s">
        <v>35</v>
      </c>
      <c r="M2223" t="s">
        <v>36</v>
      </c>
    </row>
    <row r="2224" spans="1:13">
      <c r="A2224">
        <v>2223</v>
      </c>
      <c r="B2224">
        <v>987</v>
      </c>
      <c r="C2224" t="s">
        <v>158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>
        <v>1</v>
      </c>
      <c r="J2224" t="str">
        <f>_xlfn.XLOOKUP(Table1[[#This Row],[pizza_size]],pizza_size!$A$1:$A$6,pizza_size!$B$1:$B$6,,0)</f>
        <v>Large</v>
      </c>
      <c r="K2224" t="s">
        <v>31</v>
      </c>
      <c r="L2224" t="s">
        <v>92</v>
      </c>
      <c r="M2224" t="s">
        <v>93</v>
      </c>
    </row>
    <row r="2225" spans="1:13">
      <c r="A2225">
        <v>2224</v>
      </c>
      <c r="B2225">
        <v>987</v>
      </c>
      <c r="C2225" t="s">
        <v>122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>
        <v>3</v>
      </c>
      <c r="J2225" t="str">
        <f>_xlfn.XLOOKUP(Table1[[#This Row],[pizza_size]],pizza_size!$A$1:$A$6,pizza_size!$B$1:$B$6,,0)</f>
        <v>Small</v>
      </c>
      <c r="K2225" t="s">
        <v>31</v>
      </c>
      <c r="L2225" t="s">
        <v>98</v>
      </c>
      <c r="M2225" t="s">
        <v>99</v>
      </c>
    </row>
    <row r="2226" spans="1:13">
      <c r="A2226">
        <v>2225</v>
      </c>
      <c r="B2226">
        <v>988</v>
      </c>
      <c r="C2226" t="s">
        <v>164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>
        <v>1</v>
      </c>
      <c r="J2226" t="str">
        <f>_xlfn.XLOOKUP(Table1[[#This Row],[pizza_size]],pizza_size!$A$1:$A$6,pizza_size!$B$1:$B$6,,0)</f>
        <v>Large</v>
      </c>
      <c r="K2226" t="s">
        <v>17</v>
      </c>
      <c r="L2226" t="s">
        <v>107</v>
      </c>
      <c r="M2226" t="s">
        <v>108</v>
      </c>
    </row>
    <row r="2227" spans="1:13">
      <c r="A2227">
        <v>2226</v>
      </c>
      <c r="B2227">
        <v>989</v>
      </c>
      <c r="C2227" t="s">
        <v>40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>
        <v>3</v>
      </c>
      <c r="J2227" t="str">
        <f>_xlfn.XLOOKUP(Table1[[#This Row],[pizza_size]],pizza_size!$A$1:$A$6,pizza_size!$B$1:$B$6,,0)</f>
        <v>Small</v>
      </c>
      <c r="K2227" t="s">
        <v>13</v>
      </c>
      <c r="L2227" t="s">
        <v>41</v>
      </c>
      <c r="M2227" t="s">
        <v>42</v>
      </c>
    </row>
    <row r="2228" spans="1:13">
      <c r="A2228">
        <v>2227</v>
      </c>
      <c r="B2228">
        <v>990</v>
      </c>
      <c r="C2228" t="s">
        <v>62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>
        <v>3</v>
      </c>
      <c r="J2228" t="str">
        <f>_xlfn.XLOOKUP(Table1[[#This Row],[pizza_size]],pizza_size!$A$1:$A$6,pizza_size!$B$1:$B$6,,0)</f>
        <v>Small</v>
      </c>
      <c r="K2228" t="s">
        <v>13</v>
      </c>
      <c r="L2228" t="s">
        <v>38</v>
      </c>
      <c r="M2228" t="s">
        <v>39</v>
      </c>
    </row>
    <row r="2229" spans="1:13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>
        <v>3</v>
      </c>
      <c r="J2229" t="str">
        <f>_xlfn.XLOOKUP(Table1[[#This Row],[pizza_size]],pizza_size!$A$1:$A$6,pizza_size!$B$1:$B$6,,0)</f>
        <v>Small</v>
      </c>
      <c r="K2229" t="s">
        <v>13</v>
      </c>
      <c r="L2229" t="s">
        <v>14</v>
      </c>
      <c r="M2229" t="s">
        <v>15</v>
      </c>
    </row>
    <row r="2230" spans="1:13">
      <c r="A2230">
        <v>2229</v>
      </c>
      <c r="B2230">
        <v>991</v>
      </c>
      <c r="C2230" t="s">
        <v>151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>
        <v>3</v>
      </c>
      <c r="J2230" t="str">
        <f>_xlfn.XLOOKUP(Table1[[#This Row],[pizza_size]],pizza_size!$A$1:$A$6,pizza_size!$B$1:$B$6,,0)</f>
        <v>Small</v>
      </c>
      <c r="K2230" t="s">
        <v>31</v>
      </c>
      <c r="L2230" t="s">
        <v>124</v>
      </c>
      <c r="M2230" t="s">
        <v>125</v>
      </c>
    </row>
    <row r="2231" spans="1:13">
      <c r="A2231">
        <v>2230</v>
      </c>
      <c r="B2231">
        <v>992</v>
      </c>
      <c r="C2231" t="s">
        <v>50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>
        <v>2</v>
      </c>
      <c r="J2231" t="str">
        <f>_xlfn.XLOOKUP(Table1[[#This Row],[pizza_size]],pizza_size!$A$1:$A$6,pizza_size!$B$1:$B$6,,0)</f>
        <v>Medium</v>
      </c>
      <c r="K2231" t="s">
        <v>31</v>
      </c>
      <c r="L2231" t="s">
        <v>51</v>
      </c>
      <c r="M2231" t="s">
        <v>52</v>
      </c>
    </row>
    <row r="2232" spans="1:13">
      <c r="A2232">
        <v>2231</v>
      </c>
      <c r="B2232">
        <v>993</v>
      </c>
      <c r="C2232" t="s">
        <v>46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>
        <v>2</v>
      </c>
      <c r="J2232" t="str">
        <f>_xlfn.XLOOKUP(Table1[[#This Row],[pizza_size]],pizza_size!$A$1:$A$6,pizza_size!$B$1:$B$6,,0)</f>
        <v>Medium</v>
      </c>
      <c r="K2232" t="s">
        <v>21</v>
      </c>
      <c r="L2232" t="s">
        <v>35</v>
      </c>
      <c r="M2232" t="s">
        <v>36</v>
      </c>
    </row>
    <row r="2233" spans="1:13">
      <c r="A2233">
        <v>2232</v>
      </c>
      <c r="B2233">
        <v>994</v>
      </c>
      <c r="C2233" t="s">
        <v>53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>
        <v>2</v>
      </c>
      <c r="J2233" t="str">
        <f>_xlfn.XLOOKUP(Table1[[#This Row],[pizza_size]],pizza_size!$A$1:$A$6,pizza_size!$B$1:$B$6,,0)</f>
        <v>Medium</v>
      </c>
      <c r="K2233" t="s">
        <v>21</v>
      </c>
      <c r="L2233" t="s">
        <v>54</v>
      </c>
      <c r="M2233" t="s">
        <v>55</v>
      </c>
    </row>
    <row r="2234" spans="1:13">
      <c r="A2234">
        <v>2233</v>
      </c>
      <c r="B2234">
        <v>994</v>
      </c>
      <c r="C2234" t="s">
        <v>40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>
        <v>3</v>
      </c>
      <c r="J2234" t="str">
        <f>_xlfn.XLOOKUP(Table1[[#This Row],[pizza_size]],pizza_size!$A$1:$A$6,pizza_size!$B$1:$B$6,,0)</f>
        <v>Small</v>
      </c>
      <c r="K2234" t="s">
        <v>13</v>
      </c>
      <c r="L2234" t="s">
        <v>41</v>
      </c>
      <c r="M2234" t="s">
        <v>42</v>
      </c>
    </row>
    <row r="2235" spans="1:13">
      <c r="A2235">
        <v>2234</v>
      </c>
      <c r="B2235">
        <v>994</v>
      </c>
      <c r="C2235" t="s">
        <v>20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>
        <v>1</v>
      </c>
      <c r="J2235" t="str">
        <f>_xlfn.XLOOKUP(Table1[[#This Row],[pizza_size]],pizza_size!$A$1:$A$6,pizza_size!$B$1:$B$6,,0)</f>
        <v>Large</v>
      </c>
      <c r="K2235" t="s">
        <v>21</v>
      </c>
      <c r="L2235" t="s">
        <v>22</v>
      </c>
      <c r="M2235" t="s">
        <v>23</v>
      </c>
    </row>
    <row r="2236" spans="1:13">
      <c r="A2236">
        <v>2235</v>
      </c>
      <c r="B2236">
        <v>994</v>
      </c>
      <c r="C2236" t="s">
        <v>111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>
        <v>3</v>
      </c>
      <c r="J2236" t="str">
        <f>_xlfn.XLOOKUP(Table1[[#This Row],[pizza_size]],pizza_size!$A$1:$A$6,pizza_size!$B$1:$B$6,,0)</f>
        <v>Small</v>
      </c>
      <c r="K2236" t="s">
        <v>21</v>
      </c>
      <c r="L2236" t="s">
        <v>22</v>
      </c>
      <c r="M2236" t="s">
        <v>23</v>
      </c>
    </row>
    <row r="2237" spans="1:13">
      <c r="A2237">
        <v>2236</v>
      </c>
      <c r="B2237">
        <v>995</v>
      </c>
      <c r="C2237" t="s">
        <v>56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>
        <v>1</v>
      </c>
      <c r="J2237" t="str">
        <f>_xlfn.XLOOKUP(Table1[[#This Row],[pizza_size]],pizza_size!$A$1:$A$6,pizza_size!$B$1:$B$6,,0)</f>
        <v>Large</v>
      </c>
      <c r="K2237" t="s">
        <v>21</v>
      </c>
      <c r="L2237" t="s">
        <v>54</v>
      </c>
      <c r="M2237" t="s">
        <v>55</v>
      </c>
    </row>
    <row r="2238" spans="1:13">
      <c r="A2238">
        <v>2237</v>
      </c>
      <c r="B2238">
        <v>996</v>
      </c>
      <c r="C2238" t="s">
        <v>130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>
        <v>2</v>
      </c>
      <c r="J2238" t="str">
        <f>_xlfn.XLOOKUP(Table1[[#This Row],[pizza_size]],pizza_size!$A$1:$A$6,pizza_size!$B$1:$B$6,,0)</f>
        <v>Medium</v>
      </c>
      <c r="K2238" t="s">
        <v>13</v>
      </c>
      <c r="L2238" t="s">
        <v>60</v>
      </c>
      <c r="M2238" t="s">
        <v>61</v>
      </c>
    </row>
    <row r="2239" spans="1:13">
      <c r="A2239">
        <v>2238</v>
      </c>
      <c r="B2239">
        <v>996</v>
      </c>
      <c r="C2239" t="s">
        <v>148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>
        <v>3</v>
      </c>
      <c r="J2239" t="str">
        <f>_xlfn.XLOOKUP(Table1[[#This Row],[pizza_size]],pizza_size!$A$1:$A$6,pizza_size!$B$1:$B$6,,0)</f>
        <v>Small</v>
      </c>
      <c r="K2239" t="s">
        <v>13</v>
      </c>
      <c r="L2239" t="s">
        <v>60</v>
      </c>
      <c r="M2239" t="s">
        <v>61</v>
      </c>
    </row>
    <row r="2240" spans="1:13">
      <c r="A2240">
        <v>2239</v>
      </c>
      <c r="B2240">
        <v>996</v>
      </c>
      <c r="C2240" t="s">
        <v>83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>
        <v>1</v>
      </c>
      <c r="J2240" t="str">
        <f>_xlfn.XLOOKUP(Table1[[#This Row],[pizza_size]],pizza_size!$A$1:$A$6,pizza_size!$B$1:$B$6,,0)</f>
        <v>Large</v>
      </c>
      <c r="K2240" t="s">
        <v>13</v>
      </c>
      <c r="L2240" t="s">
        <v>84</v>
      </c>
      <c r="M2240" t="s">
        <v>85</v>
      </c>
    </row>
    <row r="2241" spans="1:13">
      <c r="A2241">
        <v>2240</v>
      </c>
      <c r="B2241">
        <v>996</v>
      </c>
      <c r="C2241" t="s">
        <v>126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>
        <v>3</v>
      </c>
      <c r="J2241" t="str">
        <f>_xlfn.XLOOKUP(Table1[[#This Row],[pizza_size]],pizza_size!$A$1:$A$6,pizza_size!$B$1:$B$6,,0)</f>
        <v>Small</v>
      </c>
      <c r="K2241" t="s">
        <v>17</v>
      </c>
      <c r="L2241" t="s">
        <v>127</v>
      </c>
      <c r="M2241" t="s">
        <v>128</v>
      </c>
    </row>
    <row r="2242" spans="1:13">
      <c r="A2242">
        <v>2241</v>
      </c>
      <c r="B2242">
        <v>997</v>
      </c>
      <c r="C2242" t="s">
        <v>112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>
        <v>2</v>
      </c>
      <c r="J2242" t="str">
        <f>_xlfn.XLOOKUP(Table1[[#This Row],[pizza_size]],pizza_size!$A$1:$A$6,pizza_size!$B$1:$B$6,,0)</f>
        <v>Medium</v>
      </c>
      <c r="K2242" t="s">
        <v>17</v>
      </c>
      <c r="L2242" t="s">
        <v>48</v>
      </c>
      <c r="M2242" t="s">
        <v>49</v>
      </c>
    </row>
    <row r="2243" spans="1:13">
      <c r="A2243">
        <v>2242</v>
      </c>
      <c r="B2243">
        <v>998</v>
      </c>
      <c r="C2243" t="s">
        <v>59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>
        <v>1</v>
      </c>
      <c r="J2243" t="str">
        <f>_xlfn.XLOOKUP(Table1[[#This Row],[pizza_size]],pizza_size!$A$1:$A$6,pizza_size!$B$1:$B$6,,0)</f>
        <v>Large</v>
      </c>
      <c r="K2243" t="s">
        <v>13</v>
      </c>
      <c r="L2243" t="s">
        <v>60</v>
      </c>
      <c r="M2243" t="s">
        <v>61</v>
      </c>
    </row>
    <row r="2244" spans="1:13">
      <c r="A2244">
        <v>2243</v>
      </c>
      <c r="B2244">
        <v>999</v>
      </c>
      <c r="C2244" t="s">
        <v>102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>
        <v>2</v>
      </c>
      <c r="J2244" t="str">
        <f>_xlfn.XLOOKUP(Table1[[#This Row],[pizza_size]],pizza_size!$A$1:$A$6,pizza_size!$B$1:$B$6,,0)</f>
        <v>Medium</v>
      </c>
      <c r="K2244" t="s">
        <v>21</v>
      </c>
      <c r="L2244" t="s">
        <v>44</v>
      </c>
      <c r="M2244" t="s">
        <v>45</v>
      </c>
    </row>
    <row r="2245" spans="1:13">
      <c r="A2245">
        <v>2244</v>
      </c>
      <c r="B2245">
        <v>1000</v>
      </c>
      <c r="C2245" t="s">
        <v>103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>
        <v>3</v>
      </c>
      <c r="J2245" t="str">
        <f>_xlfn.XLOOKUP(Table1[[#This Row],[pizza_size]],pizza_size!$A$1:$A$6,pizza_size!$B$1:$B$6,,0)</f>
        <v>Small</v>
      </c>
      <c r="K2245" t="s">
        <v>31</v>
      </c>
      <c r="L2245" t="s">
        <v>104</v>
      </c>
      <c r="M2245" t="s">
        <v>105</v>
      </c>
    </row>
    <row r="2246" spans="1:13">
      <c r="A2246">
        <v>2245</v>
      </c>
      <c r="B2246">
        <v>1000</v>
      </c>
      <c r="C2246" t="s">
        <v>142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>
        <v>1</v>
      </c>
      <c r="J2246" t="str">
        <f>_xlfn.XLOOKUP(Table1[[#This Row],[pizza_size]],pizza_size!$A$1:$A$6,pizza_size!$B$1:$B$6,,0)</f>
        <v>Large</v>
      </c>
      <c r="K2246" t="s">
        <v>17</v>
      </c>
      <c r="L2246" t="s">
        <v>143</v>
      </c>
      <c r="M2246" t="s">
        <v>144</v>
      </c>
    </row>
    <row r="2247" spans="1:13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>
        <v>3</v>
      </c>
      <c r="J2247" t="str">
        <f>_xlfn.XLOOKUP(Table1[[#This Row],[pizza_size]],pizza_size!$A$1:$A$6,pizza_size!$B$1:$B$6,,0)</f>
        <v>Small</v>
      </c>
      <c r="K2247" t="s">
        <v>13</v>
      </c>
      <c r="L2247" t="s">
        <v>14</v>
      </c>
      <c r="M2247" t="s">
        <v>15</v>
      </c>
    </row>
    <row r="2248" spans="1:13">
      <c r="A2248">
        <v>2247</v>
      </c>
      <c r="B2248">
        <v>1001</v>
      </c>
      <c r="C2248" t="s">
        <v>63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>
        <v>1</v>
      </c>
      <c r="J2248" t="str">
        <f>_xlfn.XLOOKUP(Table1[[#This Row],[pizza_size]],pizza_size!$A$1:$A$6,pizza_size!$B$1:$B$6,,0)</f>
        <v>Large</v>
      </c>
      <c r="K2248" t="s">
        <v>13</v>
      </c>
      <c r="L2248" t="s">
        <v>38</v>
      </c>
      <c r="M2248" t="s">
        <v>39</v>
      </c>
    </row>
    <row r="2249" spans="1:13">
      <c r="A2249">
        <v>2248</v>
      </c>
      <c r="B2249">
        <v>1001</v>
      </c>
      <c r="C2249" t="s">
        <v>30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>
        <v>1</v>
      </c>
      <c r="J2249" t="str">
        <f>_xlfn.XLOOKUP(Table1[[#This Row],[pizza_size]],pizza_size!$A$1:$A$6,pizza_size!$B$1:$B$6,,0)</f>
        <v>Large</v>
      </c>
      <c r="K2249" t="s">
        <v>31</v>
      </c>
      <c r="L2249" t="s">
        <v>32</v>
      </c>
      <c r="M2249" t="s">
        <v>33</v>
      </c>
    </row>
    <row r="2250" spans="1:13">
      <c r="A2250">
        <v>2249</v>
      </c>
      <c r="B2250">
        <v>1002</v>
      </c>
      <c r="C2250" t="s">
        <v>46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>
        <v>2</v>
      </c>
      <c r="J2250" t="str">
        <f>_xlfn.XLOOKUP(Table1[[#This Row],[pizza_size]],pizza_size!$A$1:$A$6,pizza_size!$B$1:$B$6,,0)</f>
        <v>Medium</v>
      </c>
      <c r="K2250" t="s">
        <v>21</v>
      </c>
      <c r="L2250" t="s">
        <v>35</v>
      </c>
      <c r="M2250" t="s">
        <v>36</v>
      </c>
    </row>
    <row r="2251" spans="1:13">
      <c r="A2251">
        <v>2250</v>
      </c>
      <c r="B2251">
        <v>1002</v>
      </c>
      <c r="C2251" t="s">
        <v>157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>
        <v>2</v>
      </c>
      <c r="J2251" t="str">
        <f>_xlfn.XLOOKUP(Table1[[#This Row],[pizza_size]],pizza_size!$A$1:$A$6,pizza_size!$B$1:$B$6,,0)</f>
        <v>Medium</v>
      </c>
      <c r="K2251" t="s">
        <v>21</v>
      </c>
      <c r="L2251" t="s">
        <v>137</v>
      </c>
      <c r="M2251" t="s">
        <v>138</v>
      </c>
    </row>
    <row r="2252" spans="1:13">
      <c r="A2252">
        <v>2251</v>
      </c>
      <c r="B2252">
        <v>1003</v>
      </c>
      <c r="C2252" t="s">
        <v>56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>
        <v>1</v>
      </c>
      <c r="J2252" t="str">
        <f>_xlfn.XLOOKUP(Table1[[#This Row],[pizza_size]],pizza_size!$A$1:$A$6,pizza_size!$B$1:$B$6,,0)</f>
        <v>Large</v>
      </c>
      <c r="K2252" t="s">
        <v>21</v>
      </c>
      <c r="L2252" t="s">
        <v>54</v>
      </c>
      <c r="M2252" t="s">
        <v>55</v>
      </c>
    </row>
    <row r="2253" spans="1:13">
      <c r="A2253">
        <v>2252</v>
      </c>
      <c r="B2253">
        <v>1003</v>
      </c>
      <c r="C2253" t="s">
        <v>53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>
        <v>2</v>
      </c>
      <c r="J2253" t="str">
        <f>_xlfn.XLOOKUP(Table1[[#This Row],[pizza_size]],pizza_size!$A$1:$A$6,pizza_size!$B$1:$B$6,,0)</f>
        <v>Medium</v>
      </c>
      <c r="K2253" t="s">
        <v>21</v>
      </c>
      <c r="L2253" t="s">
        <v>54</v>
      </c>
      <c r="M2253" t="s">
        <v>55</v>
      </c>
    </row>
    <row r="2254" spans="1:13">
      <c r="A2254">
        <v>2253</v>
      </c>
      <c r="B2254">
        <v>1003</v>
      </c>
      <c r="C2254" t="s">
        <v>62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>
        <v>3</v>
      </c>
      <c r="J2254" t="str">
        <f>_xlfn.XLOOKUP(Table1[[#This Row],[pizza_size]],pizza_size!$A$1:$A$6,pizza_size!$B$1:$B$6,,0)</f>
        <v>Small</v>
      </c>
      <c r="K2254" t="s">
        <v>13</v>
      </c>
      <c r="L2254" t="s">
        <v>38</v>
      </c>
      <c r="M2254" t="s">
        <v>39</v>
      </c>
    </row>
    <row r="2255" spans="1:13">
      <c r="A2255">
        <v>2254</v>
      </c>
      <c r="B2255">
        <v>1004</v>
      </c>
      <c r="C2255" t="s">
        <v>94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>
        <v>4</v>
      </c>
      <c r="J2255" t="str">
        <f>_xlfn.XLOOKUP(Table1[[#This Row],[pizza_size]],pizza_size!$A$1:$A$6,pizza_size!$B$1:$B$6,,0)</f>
        <v>Giant</v>
      </c>
      <c r="K2255" t="s">
        <v>13</v>
      </c>
      <c r="L2255" t="s">
        <v>95</v>
      </c>
      <c r="M2255" t="s">
        <v>96</v>
      </c>
    </row>
    <row r="2256" spans="1:13">
      <c r="A2256">
        <v>2255</v>
      </c>
      <c r="B2256">
        <v>1005</v>
      </c>
      <c r="C2256" t="s">
        <v>34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>
        <v>1</v>
      </c>
      <c r="J2256" t="str">
        <f>_xlfn.XLOOKUP(Table1[[#This Row],[pizza_size]],pizza_size!$A$1:$A$6,pizza_size!$B$1:$B$6,,0)</f>
        <v>Large</v>
      </c>
      <c r="K2256" t="s">
        <v>21</v>
      </c>
      <c r="L2256" t="s">
        <v>35</v>
      </c>
      <c r="M2256" t="s">
        <v>36</v>
      </c>
    </row>
    <row r="2257" spans="1:13">
      <c r="A2257">
        <v>2256</v>
      </c>
      <c r="B2257">
        <v>1005</v>
      </c>
      <c r="C2257" t="s">
        <v>64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>
        <v>3</v>
      </c>
      <c r="J2257" t="str">
        <f>_xlfn.XLOOKUP(Table1[[#This Row],[pizza_size]],pizza_size!$A$1:$A$6,pizza_size!$B$1:$B$6,,0)</f>
        <v>Small</v>
      </c>
      <c r="K2257" t="s">
        <v>31</v>
      </c>
      <c r="L2257" t="s">
        <v>65</v>
      </c>
      <c r="M2257" t="s">
        <v>66</v>
      </c>
    </row>
    <row r="2258" spans="1:13">
      <c r="A2258">
        <v>2257</v>
      </c>
      <c r="B2258">
        <v>1006</v>
      </c>
      <c r="C2258" t="s">
        <v>20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>
        <v>1</v>
      </c>
      <c r="J2258" t="str">
        <f>_xlfn.XLOOKUP(Table1[[#This Row],[pizza_size]],pizza_size!$A$1:$A$6,pizza_size!$B$1:$B$6,,0)</f>
        <v>Large</v>
      </c>
      <c r="K2258" t="s">
        <v>21</v>
      </c>
      <c r="L2258" t="s">
        <v>22</v>
      </c>
      <c r="M2258" t="s">
        <v>23</v>
      </c>
    </row>
    <row r="2259" spans="1:13">
      <c r="A2259">
        <v>2258</v>
      </c>
      <c r="B2259">
        <v>1006</v>
      </c>
      <c r="C2259" t="s">
        <v>117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>
        <v>3</v>
      </c>
      <c r="J2259" t="str">
        <f>_xlfn.XLOOKUP(Table1[[#This Row],[pizza_size]],pizza_size!$A$1:$A$6,pizza_size!$B$1:$B$6,,0)</f>
        <v>Small</v>
      </c>
      <c r="K2259" t="s">
        <v>17</v>
      </c>
      <c r="L2259" t="s">
        <v>75</v>
      </c>
      <c r="M2259" t="s">
        <v>76</v>
      </c>
    </row>
    <row r="2260" spans="1:13">
      <c r="A2260">
        <v>2259</v>
      </c>
      <c r="B2260">
        <v>1007</v>
      </c>
      <c r="C2260" t="s">
        <v>121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>
        <v>1</v>
      </c>
      <c r="J2260" t="str">
        <f>_xlfn.XLOOKUP(Table1[[#This Row],[pizza_size]],pizza_size!$A$1:$A$6,pizza_size!$B$1:$B$6,,0)</f>
        <v>Large</v>
      </c>
      <c r="K2260" t="s">
        <v>17</v>
      </c>
      <c r="L2260" t="s">
        <v>75</v>
      </c>
      <c r="M2260" t="s">
        <v>76</v>
      </c>
    </row>
    <row r="2261" spans="1:13">
      <c r="A2261">
        <v>2260</v>
      </c>
      <c r="B2261">
        <v>1008</v>
      </c>
      <c r="C2261" t="s">
        <v>27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>
        <v>2</v>
      </c>
      <c r="J2261" t="str">
        <f>_xlfn.XLOOKUP(Table1[[#This Row],[pizza_size]],pizza_size!$A$1:$A$6,pizza_size!$B$1:$B$6,,0)</f>
        <v>Medium</v>
      </c>
      <c r="K2261" t="s">
        <v>13</v>
      </c>
      <c r="L2261" t="s">
        <v>28</v>
      </c>
      <c r="M2261" t="s">
        <v>29</v>
      </c>
    </row>
    <row r="2262" spans="1:13">
      <c r="A2262">
        <v>2261</v>
      </c>
      <c r="B2262">
        <v>1008</v>
      </c>
      <c r="C2262" t="s">
        <v>155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>
        <v>2</v>
      </c>
      <c r="J2262" t="str">
        <f>_xlfn.XLOOKUP(Table1[[#This Row],[pizza_size]],pizza_size!$A$1:$A$6,pizza_size!$B$1:$B$6,,0)</f>
        <v>Medium</v>
      </c>
      <c r="K2262" t="s">
        <v>13</v>
      </c>
      <c r="L2262" t="s">
        <v>95</v>
      </c>
      <c r="M2262" t="s">
        <v>96</v>
      </c>
    </row>
    <row r="2263" spans="1:13">
      <c r="A2263">
        <v>2262</v>
      </c>
      <c r="B2263">
        <v>1009</v>
      </c>
      <c r="C2263" t="s">
        <v>27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>
        <v>2</v>
      </c>
      <c r="J2263" t="str">
        <f>_xlfn.XLOOKUP(Table1[[#This Row],[pizza_size]],pizza_size!$A$1:$A$6,pizza_size!$B$1:$B$6,,0)</f>
        <v>Medium</v>
      </c>
      <c r="K2263" t="s">
        <v>13</v>
      </c>
      <c r="L2263" t="s">
        <v>28</v>
      </c>
      <c r="M2263" t="s">
        <v>29</v>
      </c>
    </row>
    <row r="2264" spans="1:13">
      <c r="A2264">
        <v>2263</v>
      </c>
      <c r="B2264">
        <v>1009</v>
      </c>
      <c r="C2264" t="s">
        <v>147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>
        <v>2</v>
      </c>
      <c r="J2264" t="str">
        <f>_xlfn.XLOOKUP(Table1[[#This Row],[pizza_size]],pizza_size!$A$1:$A$6,pizza_size!$B$1:$B$6,,0)</f>
        <v>Medium</v>
      </c>
      <c r="K2264" t="s">
        <v>17</v>
      </c>
      <c r="L2264" t="s">
        <v>81</v>
      </c>
      <c r="M2264" t="s">
        <v>82</v>
      </c>
    </row>
    <row r="2265" spans="1:13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>
        <v>3</v>
      </c>
      <c r="J2265" t="str">
        <f>_xlfn.XLOOKUP(Table1[[#This Row],[pizza_size]],pizza_size!$A$1:$A$6,pizza_size!$B$1:$B$6,,0)</f>
        <v>Small</v>
      </c>
      <c r="K2265" t="s">
        <v>13</v>
      </c>
      <c r="L2265" t="s">
        <v>14</v>
      </c>
      <c r="M2265" t="s">
        <v>15</v>
      </c>
    </row>
    <row r="2266" spans="1:13">
      <c r="A2266">
        <v>2265</v>
      </c>
      <c r="B2266">
        <v>1010</v>
      </c>
      <c r="C2266" t="s">
        <v>165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>
        <v>1</v>
      </c>
      <c r="J2266" t="str">
        <f>_xlfn.XLOOKUP(Table1[[#This Row],[pizza_size]],pizza_size!$A$1:$A$6,pizza_size!$B$1:$B$6,,0)</f>
        <v>Large</v>
      </c>
      <c r="K2266" t="s">
        <v>21</v>
      </c>
      <c r="L2266" t="s">
        <v>69</v>
      </c>
      <c r="M2266" t="s">
        <v>70</v>
      </c>
    </row>
    <row r="2267" spans="1:13">
      <c r="A2267">
        <v>2266</v>
      </c>
      <c r="B2267">
        <v>1010</v>
      </c>
      <c r="C2267" t="s">
        <v>164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>
        <v>1</v>
      </c>
      <c r="J2267" t="str">
        <f>_xlfn.XLOOKUP(Table1[[#This Row],[pizza_size]],pizza_size!$A$1:$A$6,pizza_size!$B$1:$B$6,,0)</f>
        <v>Large</v>
      </c>
      <c r="K2267" t="s">
        <v>17</v>
      </c>
      <c r="L2267" t="s">
        <v>107</v>
      </c>
      <c r="M2267" t="s">
        <v>108</v>
      </c>
    </row>
    <row r="2268" spans="1:13">
      <c r="A2268">
        <v>2267</v>
      </c>
      <c r="B2268">
        <v>1011</v>
      </c>
      <c r="C2268" t="s">
        <v>77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>
        <v>3</v>
      </c>
      <c r="J2268" t="str">
        <f>_xlfn.XLOOKUP(Table1[[#This Row],[pizza_size]],pizza_size!$A$1:$A$6,pizza_size!$B$1:$B$6,,0)</f>
        <v>Small</v>
      </c>
      <c r="K2268" t="s">
        <v>13</v>
      </c>
      <c r="L2268" t="s">
        <v>78</v>
      </c>
      <c r="M2268" t="s">
        <v>79</v>
      </c>
    </row>
    <row r="2269" spans="1:13">
      <c r="A2269">
        <v>2268</v>
      </c>
      <c r="B2269">
        <v>1012</v>
      </c>
      <c r="C2269" t="s">
        <v>147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>
        <v>2</v>
      </c>
      <c r="J2269" t="str">
        <f>_xlfn.XLOOKUP(Table1[[#This Row],[pizza_size]],pizza_size!$A$1:$A$6,pizza_size!$B$1:$B$6,,0)</f>
        <v>Medium</v>
      </c>
      <c r="K2269" t="s">
        <v>17</v>
      </c>
      <c r="L2269" t="s">
        <v>81</v>
      </c>
      <c r="M2269" t="s">
        <v>82</v>
      </c>
    </row>
    <row r="2270" spans="1:13">
      <c r="A2270">
        <v>2269</v>
      </c>
      <c r="B2270">
        <v>1012</v>
      </c>
      <c r="C2270" t="s">
        <v>129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>
        <v>1</v>
      </c>
      <c r="J2270" t="str">
        <f>_xlfn.XLOOKUP(Table1[[#This Row],[pizza_size]],pizza_size!$A$1:$A$6,pizza_size!$B$1:$B$6,,0)</f>
        <v>Large</v>
      </c>
      <c r="K2270" t="s">
        <v>31</v>
      </c>
      <c r="L2270" t="s">
        <v>98</v>
      </c>
      <c r="M2270" t="s">
        <v>99</v>
      </c>
    </row>
    <row r="2271" spans="1:13">
      <c r="A2271">
        <v>2270</v>
      </c>
      <c r="B2271">
        <v>1013</v>
      </c>
      <c r="C2271" t="s">
        <v>159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>
        <v>2</v>
      </c>
      <c r="J2271" t="str">
        <f>_xlfn.XLOOKUP(Table1[[#This Row],[pizza_size]],pizza_size!$A$1:$A$6,pizza_size!$B$1:$B$6,,0)</f>
        <v>Medium</v>
      </c>
      <c r="K2271" t="s">
        <v>31</v>
      </c>
      <c r="L2271" t="s">
        <v>124</v>
      </c>
      <c r="M2271" t="s">
        <v>125</v>
      </c>
    </row>
    <row r="2272" spans="1:13">
      <c r="A2272">
        <v>2271</v>
      </c>
      <c r="B2272">
        <v>1013</v>
      </c>
      <c r="C2272" t="s">
        <v>161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>
        <v>2</v>
      </c>
      <c r="J2272" t="str">
        <f>_xlfn.XLOOKUP(Table1[[#This Row],[pizza_size]],pizza_size!$A$1:$A$6,pizza_size!$B$1:$B$6,,0)</f>
        <v>Medium</v>
      </c>
      <c r="K2272" t="s">
        <v>31</v>
      </c>
      <c r="L2272" t="s">
        <v>134</v>
      </c>
      <c r="M2272" t="s">
        <v>135</v>
      </c>
    </row>
    <row r="2273" spans="1:13">
      <c r="A2273">
        <v>2272</v>
      </c>
      <c r="B2273">
        <v>1014</v>
      </c>
      <c r="C2273" t="s">
        <v>136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>
        <v>1</v>
      </c>
      <c r="J2273" t="str">
        <f>_xlfn.XLOOKUP(Table1[[#This Row],[pizza_size]],pizza_size!$A$1:$A$6,pizza_size!$B$1:$B$6,,0)</f>
        <v>Large</v>
      </c>
      <c r="K2273" t="s">
        <v>21</v>
      </c>
      <c r="L2273" t="s">
        <v>137</v>
      </c>
      <c r="M2273" t="s">
        <v>138</v>
      </c>
    </row>
    <row r="2274" spans="1:13">
      <c r="A2274">
        <v>2273</v>
      </c>
      <c r="B2274">
        <v>1014</v>
      </c>
      <c r="C2274" t="s">
        <v>62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>
        <v>3</v>
      </c>
      <c r="J2274" t="str">
        <f>_xlfn.XLOOKUP(Table1[[#This Row],[pizza_size]],pizza_size!$A$1:$A$6,pizza_size!$B$1:$B$6,,0)</f>
        <v>Small</v>
      </c>
      <c r="K2274" t="s">
        <v>13</v>
      </c>
      <c r="L2274" t="s">
        <v>38</v>
      </c>
      <c r="M2274" t="s">
        <v>39</v>
      </c>
    </row>
    <row r="2275" spans="1:13">
      <c r="A2275">
        <v>2274</v>
      </c>
      <c r="B2275">
        <v>1014</v>
      </c>
      <c r="C2275" t="s">
        <v>122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>
        <v>3</v>
      </c>
      <c r="J2275" t="str">
        <f>_xlfn.XLOOKUP(Table1[[#This Row],[pizza_size]],pizza_size!$A$1:$A$6,pizza_size!$B$1:$B$6,,0)</f>
        <v>Small</v>
      </c>
      <c r="K2275" t="s">
        <v>31</v>
      </c>
      <c r="L2275" t="s">
        <v>98</v>
      </c>
      <c r="M2275" t="s">
        <v>99</v>
      </c>
    </row>
    <row r="2276" spans="1:13">
      <c r="A2276">
        <v>2275</v>
      </c>
      <c r="B2276">
        <v>1014</v>
      </c>
      <c r="C2276" t="s">
        <v>43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>
        <v>1</v>
      </c>
      <c r="J2276" t="str">
        <f>_xlfn.XLOOKUP(Table1[[#This Row],[pizza_size]],pizza_size!$A$1:$A$6,pizza_size!$B$1:$B$6,,0)</f>
        <v>Large</v>
      </c>
      <c r="K2276" t="s">
        <v>21</v>
      </c>
      <c r="L2276" t="s">
        <v>44</v>
      </c>
      <c r="M2276" t="s">
        <v>45</v>
      </c>
    </row>
    <row r="2277" spans="1:13">
      <c r="A2277">
        <v>2276</v>
      </c>
      <c r="B2277">
        <v>1015</v>
      </c>
      <c r="C2277" t="s">
        <v>20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>
        <v>1</v>
      </c>
      <c r="J2277" t="str">
        <f>_xlfn.XLOOKUP(Table1[[#This Row],[pizza_size]],pizza_size!$A$1:$A$6,pizza_size!$B$1:$B$6,,0)</f>
        <v>Large</v>
      </c>
      <c r="K2277" t="s">
        <v>21</v>
      </c>
      <c r="L2277" t="s">
        <v>22</v>
      </c>
      <c r="M2277" t="s">
        <v>23</v>
      </c>
    </row>
    <row r="2278" spans="1:13">
      <c r="A2278">
        <v>2277</v>
      </c>
      <c r="B2278">
        <v>1016</v>
      </c>
      <c r="C2278" t="s">
        <v>53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>
        <v>2</v>
      </c>
      <c r="J2278" t="str">
        <f>_xlfn.XLOOKUP(Table1[[#This Row],[pizza_size]],pizza_size!$A$1:$A$6,pizza_size!$B$1:$B$6,,0)</f>
        <v>Medium</v>
      </c>
      <c r="K2278" t="s">
        <v>21</v>
      </c>
      <c r="L2278" t="s">
        <v>54</v>
      </c>
      <c r="M2278" t="s">
        <v>55</v>
      </c>
    </row>
    <row r="2279" spans="1:13">
      <c r="A2279">
        <v>2278</v>
      </c>
      <c r="B2279">
        <v>1016</v>
      </c>
      <c r="C2279" t="s">
        <v>113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>
        <v>2</v>
      </c>
      <c r="J2279" t="str">
        <f>_xlfn.XLOOKUP(Table1[[#This Row],[pizza_size]],pizza_size!$A$1:$A$6,pizza_size!$B$1:$B$6,,0)</f>
        <v>Medium</v>
      </c>
      <c r="K2279" t="s">
        <v>13</v>
      </c>
      <c r="L2279" t="s">
        <v>41</v>
      </c>
      <c r="M2279" t="s">
        <v>42</v>
      </c>
    </row>
    <row r="2280" spans="1:13">
      <c r="A2280">
        <v>2279</v>
      </c>
      <c r="B2280">
        <v>1016</v>
      </c>
      <c r="C2280" t="s">
        <v>64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>
        <v>3</v>
      </c>
      <c r="J2280" t="str">
        <f>_xlfn.XLOOKUP(Table1[[#This Row],[pizza_size]],pizza_size!$A$1:$A$6,pizza_size!$B$1:$B$6,,0)</f>
        <v>Small</v>
      </c>
      <c r="K2280" t="s">
        <v>31</v>
      </c>
      <c r="L2280" t="s">
        <v>65</v>
      </c>
      <c r="M2280" t="s">
        <v>66</v>
      </c>
    </row>
    <row r="2281" spans="1:13">
      <c r="A2281">
        <v>2280</v>
      </c>
      <c r="B2281">
        <v>1017</v>
      </c>
      <c r="C2281" t="s">
        <v>53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>
        <v>2</v>
      </c>
      <c r="J2281" t="str">
        <f>_xlfn.XLOOKUP(Table1[[#This Row],[pizza_size]],pizza_size!$A$1:$A$6,pizza_size!$B$1:$B$6,,0)</f>
        <v>Medium</v>
      </c>
      <c r="K2281" t="s">
        <v>21</v>
      </c>
      <c r="L2281" t="s">
        <v>54</v>
      </c>
      <c r="M2281" t="s">
        <v>55</v>
      </c>
    </row>
    <row r="2282" spans="1:13">
      <c r="A2282">
        <v>2281</v>
      </c>
      <c r="B2282">
        <v>1018</v>
      </c>
      <c r="C2282" t="s">
        <v>34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>
        <v>1</v>
      </c>
      <c r="J2282" t="str">
        <f>_xlfn.XLOOKUP(Table1[[#This Row],[pizza_size]],pizza_size!$A$1:$A$6,pizza_size!$B$1:$B$6,,0)</f>
        <v>Large</v>
      </c>
      <c r="K2282" t="s">
        <v>21</v>
      </c>
      <c r="L2282" t="s">
        <v>35</v>
      </c>
      <c r="M2282" t="s">
        <v>36</v>
      </c>
    </row>
    <row r="2283" spans="1:13">
      <c r="A2283">
        <v>2282</v>
      </c>
      <c r="B2283">
        <v>1018</v>
      </c>
      <c r="C2283" t="s">
        <v>110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>
        <v>3</v>
      </c>
      <c r="J2283" t="str">
        <f>_xlfn.XLOOKUP(Table1[[#This Row],[pizza_size]],pizza_size!$A$1:$A$6,pizza_size!$B$1:$B$6,,0)</f>
        <v>Small</v>
      </c>
      <c r="K2283" t="s">
        <v>21</v>
      </c>
      <c r="L2283" t="s">
        <v>54</v>
      </c>
      <c r="M2283" t="s">
        <v>55</v>
      </c>
    </row>
    <row r="2284" spans="1:13">
      <c r="A2284">
        <v>2283</v>
      </c>
      <c r="B2284">
        <v>1018</v>
      </c>
      <c r="C2284" t="s">
        <v>77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>
        <v>3</v>
      </c>
      <c r="J2284" t="str">
        <f>_xlfn.XLOOKUP(Table1[[#This Row],[pizza_size]],pizza_size!$A$1:$A$6,pizza_size!$B$1:$B$6,,0)</f>
        <v>Small</v>
      </c>
      <c r="K2284" t="s">
        <v>13</v>
      </c>
      <c r="L2284" t="s">
        <v>78</v>
      </c>
      <c r="M2284" t="s">
        <v>79</v>
      </c>
    </row>
    <row r="2285" spans="1:13">
      <c r="A2285">
        <v>2284</v>
      </c>
      <c r="B2285">
        <v>1019</v>
      </c>
      <c r="C2285" t="s">
        <v>40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>
        <v>3</v>
      </c>
      <c r="J2285" t="str">
        <f>_xlfn.XLOOKUP(Table1[[#This Row],[pizza_size]],pizza_size!$A$1:$A$6,pizza_size!$B$1:$B$6,,0)</f>
        <v>Small</v>
      </c>
      <c r="K2285" t="s">
        <v>13</v>
      </c>
      <c r="L2285" t="s">
        <v>41</v>
      </c>
      <c r="M2285" t="s">
        <v>42</v>
      </c>
    </row>
    <row r="2286" spans="1:13">
      <c r="A2286">
        <v>2285</v>
      </c>
      <c r="B2286">
        <v>1019</v>
      </c>
      <c r="C2286" t="s">
        <v>151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>
        <v>3</v>
      </c>
      <c r="J2286" t="str">
        <f>_xlfn.XLOOKUP(Table1[[#This Row],[pizza_size]],pizza_size!$A$1:$A$6,pizza_size!$B$1:$B$6,,0)</f>
        <v>Small</v>
      </c>
      <c r="K2286" t="s">
        <v>31</v>
      </c>
      <c r="L2286" t="s">
        <v>124</v>
      </c>
      <c r="M2286" t="s">
        <v>125</v>
      </c>
    </row>
    <row r="2287" spans="1:13">
      <c r="A2287">
        <v>2286</v>
      </c>
      <c r="B2287">
        <v>1019</v>
      </c>
      <c r="C2287" t="s">
        <v>126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>
        <v>3</v>
      </c>
      <c r="J2287" t="str">
        <f>_xlfn.XLOOKUP(Table1[[#This Row],[pizza_size]],pizza_size!$A$1:$A$6,pizza_size!$B$1:$B$6,,0)</f>
        <v>Small</v>
      </c>
      <c r="K2287" t="s">
        <v>17</v>
      </c>
      <c r="L2287" t="s">
        <v>127</v>
      </c>
      <c r="M2287" t="s">
        <v>128</v>
      </c>
    </row>
    <row r="2288" spans="1:13">
      <c r="A2288">
        <v>2287</v>
      </c>
      <c r="B2288">
        <v>1020</v>
      </c>
      <c r="C2288" t="s">
        <v>34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>
        <v>1</v>
      </c>
      <c r="J2288" t="str">
        <f>_xlfn.XLOOKUP(Table1[[#This Row],[pizza_size]],pizza_size!$A$1:$A$6,pizza_size!$B$1:$B$6,,0)</f>
        <v>Large</v>
      </c>
      <c r="K2288" t="s">
        <v>21</v>
      </c>
      <c r="L2288" t="s">
        <v>35</v>
      </c>
      <c r="M2288" t="s">
        <v>36</v>
      </c>
    </row>
    <row r="2289" spans="1:13">
      <c r="A2289">
        <v>2288</v>
      </c>
      <c r="B2289">
        <v>1020</v>
      </c>
      <c r="C2289" t="s">
        <v>114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>
        <v>3</v>
      </c>
      <c r="J2289" t="str">
        <f>_xlfn.XLOOKUP(Table1[[#This Row],[pizza_size]],pizza_size!$A$1:$A$6,pizza_size!$B$1:$B$6,,0)</f>
        <v>Small</v>
      </c>
      <c r="K2289" t="s">
        <v>21</v>
      </c>
      <c r="L2289" t="s">
        <v>35</v>
      </c>
      <c r="M2289" t="s">
        <v>36</v>
      </c>
    </row>
    <row r="2290" spans="1:13">
      <c r="A2290">
        <v>2289</v>
      </c>
      <c r="B2290">
        <v>1020</v>
      </c>
      <c r="C2290" t="s">
        <v>37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>
        <v>2</v>
      </c>
      <c r="J2290" t="str">
        <f>_xlfn.XLOOKUP(Table1[[#This Row],[pizza_size]],pizza_size!$A$1:$A$6,pizza_size!$B$1:$B$6,,0)</f>
        <v>Medium</v>
      </c>
      <c r="K2290" t="s">
        <v>13</v>
      </c>
      <c r="L2290" t="s">
        <v>38</v>
      </c>
      <c r="M2290" t="s">
        <v>39</v>
      </c>
    </row>
    <row r="2291" spans="1:13">
      <c r="A2291">
        <v>2290</v>
      </c>
      <c r="B2291">
        <v>1020</v>
      </c>
      <c r="C2291" t="s">
        <v>43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>
        <v>1</v>
      </c>
      <c r="J2291" t="str">
        <f>_xlfn.XLOOKUP(Table1[[#This Row],[pizza_size]],pizza_size!$A$1:$A$6,pizza_size!$B$1:$B$6,,0)</f>
        <v>Large</v>
      </c>
      <c r="K2291" t="s">
        <v>21</v>
      </c>
      <c r="L2291" t="s">
        <v>44</v>
      </c>
      <c r="M2291" t="s">
        <v>45</v>
      </c>
    </row>
    <row r="2292" spans="1:13">
      <c r="A2292">
        <v>2291</v>
      </c>
      <c r="B2292">
        <v>1021</v>
      </c>
      <c r="C2292" t="s">
        <v>34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>
        <v>1</v>
      </c>
      <c r="J2292" t="str">
        <f>_xlfn.XLOOKUP(Table1[[#This Row],[pizza_size]],pizza_size!$A$1:$A$6,pizza_size!$B$1:$B$6,,0)</f>
        <v>Large</v>
      </c>
      <c r="K2292" t="s">
        <v>21</v>
      </c>
      <c r="L2292" t="s">
        <v>35</v>
      </c>
      <c r="M2292" t="s">
        <v>36</v>
      </c>
    </row>
    <row r="2293" spans="1:13">
      <c r="A2293">
        <v>2292</v>
      </c>
      <c r="B2293">
        <v>1021</v>
      </c>
      <c r="C2293" t="s">
        <v>56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>
        <v>1</v>
      </c>
      <c r="J2293" t="str">
        <f>_xlfn.XLOOKUP(Table1[[#This Row],[pizza_size]],pizza_size!$A$1:$A$6,pizza_size!$B$1:$B$6,,0)</f>
        <v>Large</v>
      </c>
      <c r="K2293" t="s">
        <v>21</v>
      </c>
      <c r="L2293" t="s">
        <v>54</v>
      </c>
      <c r="M2293" t="s">
        <v>55</v>
      </c>
    </row>
    <row r="2294" spans="1:13">
      <c r="A2294">
        <v>2293</v>
      </c>
      <c r="B2294">
        <v>1021</v>
      </c>
      <c r="C2294" t="s">
        <v>152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>
        <v>3</v>
      </c>
      <c r="J2294" t="str">
        <f>_xlfn.XLOOKUP(Table1[[#This Row],[pizza_size]],pizza_size!$A$1:$A$6,pizza_size!$B$1:$B$6,,0)</f>
        <v>Small</v>
      </c>
      <c r="K2294" t="s">
        <v>17</v>
      </c>
      <c r="L2294" t="s">
        <v>143</v>
      </c>
      <c r="M2294" t="s">
        <v>144</v>
      </c>
    </row>
    <row r="2295" spans="1:13">
      <c r="A2295">
        <v>2294</v>
      </c>
      <c r="B2295">
        <v>1021</v>
      </c>
      <c r="C2295" t="s">
        <v>37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>
        <v>2</v>
      </c>
      <c r="J2295" t="str">
        <f>_xlfn.XLOOKUP(Table1[[#This Row],[pizza_size]],pizza_size!$A$1:$A$6,pizza_size!$B$1:$B$6,,0)</f>
        <v>Medium</v>
      </c>
      <c r="K2295" t="s">
        <v>13</v>
      </c>
      <c r="L2295" t="s">
        <v>38</v>
      </c>
      <c r="M2295" t="s">
        <v>39</v>
      </c>
    </row>
    <row r="2296" spans="1:13">
      <c r="A2296">
        <v>2295</v>
      </c>
      <c r="B2296">
        <v>1022</v>
      </c>
      <c r="C2296" t="s">
        <v>20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>
        <v>1</v>
      </c>
      <c r="J2296" t="str">
        <f>_xlfn.XLOOKUP(Table1[[#This Row],[pizza_size]],pizza_size!$A$1:$A$6,pizza_size!$B$1:$B$6,,0)</f>
        <v>Large</v>
      </c>
      <c r="K2296" t="s">
        <v>21</v>
      </c>
      <c r="L2296" t="s">
        <v>22</v>
      </c>
      <c r="M2296" t="s">
        <v>23</v>
      </c>
    </row>
    <row r="2297" spans="1:13">
      <c r="A2297">
        <v>2296</v>
      </c>
      <c r="B2297">
        <v>1023</v>
      </c>
      <c r="C2297" t="s">
        <v>130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>
        <v>2</v>
      </c>
      <c r="J2297" t="str">
        <f>_xlfn.XLOOKUP(Table1[[#This Row],[pizza_size]],pizza_size!$A$1:$A$6,pizza_size!$B$1:$B$6,,0)</f>
        <v>Medium</v>
      </c>
      <c r="K2297" t="s">
        <v>13</v>
      </c>
      <c r="L2297" t="s">
        <v>60</v>
      </c>
      <c r="M2297" t="s">
        <v>61</v>
      </c>
    </row>
    <row r="2298" spans="1:13">
      <c r="A2298">
        <v>2297</v>
      </c>
      <c r="B2298">
        <v>1024</v>
      </c>
      <c r="C2298" t="s">
        <v>34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>
        <v>1</v>
      </c>
      <c r="J2298" t="str">
        <f>_xlfn.XLOOKUP(Table1[[#This Row],[pizza_size]],pizza_size!$A$1:$A$6,pizza_size!$B$1:$B$6,,0)</f>
        <v>Large</v>
      </c>
      <c r="K2298" t="s">
        <v>21</v>
      </c>
      <c r="L2298" t="s">
        <v>35</v>
      </c>
      <c r="M2298" t="s">
        <v>36</v>
      </c>
    </row>
    <row r="2299" spans="1:13">
      <c r="A2299">
        <v>2298</v>
      </c>
      <c r="B2299">
        <v>1025</v>
      </c>
      <c r="C2299" t="s">
        <v>77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>
        <v>3</v>
      </c>
      <c r="J2299" t="str">
        <f>_xlfn.XLOOKUP(Table1[[#This Row],[pizza_size]],pizza_size!$A$1:$A$6,pizza_size!$B$1:$B$6,,0)</f>
        <v>Small</v>
      </c>
      <c r="K2299" t="s">
        <v>13</v>
      </c>
      <c r="L2299" t="s">
        <v>78</v>
      </c>
      <c r="M2299" t="s">
        <v>79</v>
      </c>
    </row>
    <row r="2300" spans="1:13">
      <c r="A2300">
        <v>2299</v>
      </c>
      <c r="B2300">
        <v>1025</v>
      </c>
      <c r="C2300" t="s">
        <v>63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>
        <v>1</v>
      </c>
      <c r="J2300" t="str">
        <f>_xlfn.XLOOKUP(Table1[[#This Row],[pizza_size]],pizza_size!$A$1:$A$6,pizza_size!$B$1:$B$6,,0)</f>
        <v>Large</v>
      </c>
      <c r="K2300" t="s">
        <v>13</v>
      </c>
      <c r="L2300" t="s">
        <v>38</v>
      </c>
      <c r="M2300" t="s">
        <v>39</v>
      </c>
    </row>
    <row r="2301" spans="1:13">
      <c r="A2301">
        <v>2300</v>
      </c>
      <c r="B2301">
        <v>1025</v>
      </c>
      <c r="C2301" t="s">
        <v>121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>
        <v>1</v>
      </c>
      <c r="J2301" t="str">
        <f>_xlfn.XLOOKUP(Table1[[#This Row],[pizza_size]],pizza_size!$A$1:$A$6,pizza_size!$B$1:$B$6,,0)</f>
        <v>Large</v>
      </c>
      <c r="K2301" t="s">
        <v>17</v>
      </c>
      <c r="L2301" t="s">
        <v>75</v>
      </c>
      <c r="M2301" t="s">
        <v>76</v>
      </c>
    </row>
    <row r="2302" spans="1:13">
      <c r="A2302">
        <v>2301</v>
      </c>
      <c r="B2302">
        <v>1026</v>
      </c>
      <c r="C2302" t="s">
        <v>56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>
        <v>1</v>
      </c>
      <c r="J2302" t="str">
        <f>_xlfn.XLOOKUP(Table1[[#This Row],[pizza_size]],pizza_size!$A$1:$A$6,pizza_size!$B$1:$B$6,,0)</f>
        <v>Large</v>
      </c>
      <c r="K2302" t="s">
        <v>21</v>
      </c>
      <c r="L2302" t="s">
        <v>54</v>
      </c>
      <c r="M2302" t="s">
        <v>55</v>
      </c>
    </row>
    <row r="2303" spans="1:13">
      <c r="A2303">
        <v>2302</v>
      </c>
      <c r="B2303">
        <v>1026</v>
      </c>
      <c r="C2303" t="s">
        <v>109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>
        <v>1</v>
      </c>
      <c r="J2303" t="str">
        <f>_xlfn.XLOOKUP(Table1[[#This Row],[pizza_size]],pizza_size!$A$1:$A$6,pizza_size!$B$1:$B$6,,0)</f>
        <v>Large</v>
      </c>
      <c r="K2303" t="s">
        <v>13</v>
      </c>
      <c r="L2303" t="s">
        <v>28</v>
      </c>
      <c r="M2303" t="s">
        <v>29</v>
      </c>
    </row>
    <row r="2304" spans="1:13">
      <c r="A2304">
        <v>2303</v>
      </c>
      <c r="B2304">
        <v>1027</v>
      </c>
      <c r="C2304" t="s">
        <v>24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>
        <v>1</v>
      </c>
      <c r="J2304" t="str">
        <f>_xlfn.XLOOKUP(Table1[[#This Row],[pizza_size]],pizza_size!$A$1:$A$6,pizza_size!$B$1:$B$6,,0)</f>
        <v>Large</v>
      </c>
      <c r="K2304" t="s">
        <v>17</v>
      </c>
      <c r="L2304" t="s">
        <v>25</v>
      </c>
      <c r="M2304" t="s">
        <v>26</v>
      </c>
    </row>
    <row r="2305" spans="1:13">
      <c r="A2305">
        <v>2304</v>
      </c>
      <c r="B2305">
        <v>1028</v>
      </c>
      <c r="C2305" t="s">
        <v>83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>
        <v>1</v>
      </c>
      <c r="J2305" t="str">
        <f>_xlfn.XLOOKUP(Table1[[#This Row],[pizza_size]],pizza_size!$A$1:$A$6,pizza_size!$B$1:$B$6,,0)</f>
        <v>Large</v>
      </c>
      <c r="K2305" t="s">
        <v>13</v>
      </c>
      <c r="L2305" t="s">
        <v>84</v>
      </c>
      <c r="M2305" t="s">
        <v>85</v>
      </c>
    </row>
    <row r="2306" spans="1:13">
      <c r="A2306">
        <v>2305</v>
      </c>
      <c r="B2306">
        <v>1028</v>
      </c>
      <c r="C2306" t="s">
        <v>89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>
        <v>1</v>
      </c>
      <c r="J2306" t="str">
        <f>_xlfn.XLOOKUP(Table1[[#This Row],[pizza_size]],pizza_size!$A$1:$A$6,pizza_size!$B$1:$B$6,,0)</f>
        <v>Large</v>
      </c>
      <c r="K2306" t="s">
        <v>31</v>
      </c>
      <c r="L2306" t="s">
        <v>65</v>
      </c>
      <c r="M2306" t="s">
        <v>66</v>
      </c>
    </row>
    <row r="2307" spans="1:13">
      <c r="A2307">
        <v>2306</v>
      </c>
      <c r="B2307">
        <v>1029</v>
      </c>
      <c r="C2307" t="s">
        <v>100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>
        <v>2</v>
      </c>
      <c r="J2307" t="str">
        <f>_xlfn.XLOOKUP(Table1[[#This Row],[pizza_size]],pizza_size!$A$1:$A$6,pizza_size!$B$1:$B$6,,0)</f>
        <v>Medium</v>
      </c>
      <c r="K2307" t="s">
        <v>31</v>
      </c>
      <c r="L2307" t="s">
        <v>65</v>
      </c>
      <c r="M2307" t="s">
        <v>66</v>
      </c>
    </row>
    <row r="2308" spans="1:13">
      <c r="A2308">
        <v>2307</v>
      </c>
      <c r="B2308">
        <v>1029</v>
      </c>
      <c r="C2308" t="s">
        <v>162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>
        <v>1</v>
      </c>
      <c r="J2308" t="str">
        <f>_xlfn.XLOOKUP(Table1[[#This Row],[pizza_size]],pizza_size!$A$1:$A$6,pizza_size!$B$1:$B$6,,0)</f>
        <v>Large</v>
      </c>
      <c r="K2308" t="s">
        <v>13</v>
      </c>
      <c r="L2308" t="s">
        <v>95</v>
      </c>
      <c r="M2308" t="s">
        <v>96</v>
      </c>
    </row>
    <row r="2309" spans="1:13">
      <c r="A2309">
        <v>2308</v>
      </c>
      <c r="B2309">
        <v>1030</v>
      </c>
      <c r="C2309" t="s">
        <v>62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>
        <v>3</v>
      </c>
      <c r="J2309" t="str">
        <f>_xlfn.XLOOKUP(Table1[[#This Row],[pizza_size]],pizza_size!$A$1:$A$6,pizza_size!$B$1:$B$6,,0)</f>
        <v>Small</v>
      </c>
      <c r="K2309" t="s">
        <v>13</v>
      </c>
      <c r="L2309" t="s">
        <v>38</v>
      </c>
      <c r="M2309" t="s">
        <v>39</v>
      </c>
    </row>
    <row r="2310" spans="1:13">
      <c r="A2310">
        <v>2309</v>
      </c>
      <c r="B2310">
        <v>1030</v>
      </c>
      <c r="C2310" t="s">
        <v>71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>
        <v>1</v>
      </c>
      <c r="J2310" t="str">
        <f>_xlfn.XLOOKUP(Table1[[#This Row],[pizza_size]],pizza_size!$A$1:$A$6,pizza_size!$B$1:$B$6,,0)</f>
        <v>Large</v>
      </c>
      <c r="K2310" t="s">
        <v>31</v>
      </c>
      <c r="L2310" t="s">
        <v>72</v>
      </c>
      <c r="M2310" t="s">
        <v>73</v>
      </c>
    </row>
    <row r="2311" spans="1:13">
      <c r="A2311">
        <v>2310</v>
      </c>
      <c r="B2311">
        <v>1030</v>
      </c>
      <c r="C2311" t="s">
        <v>64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>
        <v>3</v>
      </c>
      <c r="J2311" t="str">
        <f>_xlfn.XLOOKUP(Table1[[#This Row],[pizza_size]],pizza_size!$A$1:$A$6,pizza_size!$B$1:$B$6,,0)</f>
        <v>Small</v>
      </c>
      <c r="K2311" t="s">
        <v>31</v>
      </c>
      <c r="L2311" t="s">
        <v>65</v>
      </c>
      <c r="M2311" t="s">
        <v>66</v>
      </c>
    </row>
    <row r="2312" spans="1:13">
      <c r="A2312">
        <v>2311</v>
      </c>
      <c r="B2312">
        <v>1030</v>
      </c>
      <c r="C2312" t="s">
        <v>30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>
        <v>1</v>
      </c>
      <c r="J2312" t="str">
        <f>_xlfn.XLOOKUP(Table1[[#This Row],[pizza_size]],pizza_size!$A$1:$A$6,pizza_size!$B$1:$B$6,,0)</f>
        <v>Large</v>
      </c>
      <c r="K2312" t="s">
        <v>31</v>
      </c>
      <c r="L2312" t="s">
        <v>32</v>
      </c>
      <c r="M2312" t="s">
        <v>33</v>
      </c>
    </row>
    <row r="2313" spans="1:13">
      <c r="A2313">
        <v>2312</v>
      </c>
      <c r="B2313">
        <v>1031</v>
      </c>
      <c r="C2313" t="s">
        <v>109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>
        <v>1</v>
      </c>
      <c r="J2313" t="str">
        <f>_xlfn.XLOOKUP(Table1[[#This Row],[pizza_size]],pizza_size!$A$1:$A$6,pizza_size!$B$1:$B$6,,0)</f>
        <v>Large</v>
      </c>
      <c r="K2313" t="s">
        <v>13</v>
      </c>
      <c r="L2313" t="s">
        <v>28</v>
      </c>
      <c r="M2313" t="s">
        <v>29</v>
      </c>
    </row>
    <row r="2314" spans="1:13">
      <c r="A2314">
        <v>2313</v>
      </c>
      <c r="B2314">
        <v>1031</v>
      </c>
      <c r="C2314" t="s">
        <v>57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>
        <v>1</v>
      </c>
      <c r="J2314" t="str">
        <f>_xlfn.XLOOKUP(Table1[[#This Row],[pizza_size]],pizza_size!$A$1:$A$6,pizza_size!$B$1:$B$6,,0)</f>
        <v>Large</v>
      </c>
      <c r="K2314" t="s">
        <v>13</v>
      </c>
      <c r="L2314" t="s">
        <v>41</v>
      </c>
      <c r="M2314" t="s">
        <v>42</v>
      </c>
    </row>
    <row r="2315" spans="1:13">
      <c r="A2315">
        <v>2314</v>
      </c>
      <c r="B2315">
        <v>1032</v>
      </c>
      <c r="C2315" t="s">
        <v>34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>
        <v>1</v>
      </c>
      <c r="J2315" t="str">
        <f>_xlfn.XLOOKUP(Table1[[#This Row],[pizza_size]],pizza_size!$A$1:$A$6,pizza_size!$B$1:$B$6,,0)</f>
        <v>Large</v>
      </c>
      <c r="K2315" t="s">
        <v>21</v>
      </c>
      <c r="L2315" t="s">
        <v>35</v>
      </c>
      <c r="M2315" t="s">
        <v>36</v>
      </c>
    </row>
    <row r="2316" spans="1:13">
      <c r="A2316">
        <v>2315</v>
      </c>
      <c r="B2316">
        <v>1033</v>
      </c>
      <c r="C2316" t="s">
        <v>53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>
        <v>2</v>
      </c>
      <c r="J2316" t="str">
        <f>_xlfn.XLOOKUP(Table1[[#This Row],[pizza_size]],pizza_size!$A$1:$A$6,pizza_size!$B$1:$B$6,,0)</f>
        <v>Medium</v>
      </c>
      <c r="K2316" t="s">
        <v>21</v>
      </c>
      <c r="L2316" t="s">
        <v>54</v>
      </c>
      <c r="M2316" t="s">
        <v>55</v>
      </c>
    </row>
    <row r="2317" spans="1:13">
      <c r="A2317">
        <v>2316</v>
      </c>
      <c r="B2317">
        <v>1034</v>
      </c>
      <c r="C2317" t="s">
        <v>46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>
        <v>2</v>
      </c>
      <c r="J2317" t="str">
        <f>_xlfn.XLOOKUP(Table1[[#This Row],[pizza_size]],pizza_size!$A$1:$A$6,pizza_size!$B$1:$B$6,,0)</f>
        <v>Medium</v>
      </c>
      <c r="K2317" t="s">
        <v>21</v>
      </c>
      <c r="L2317" t="s">
        <v>35</v>
      </c>
      <c r="M2317" t="s">
        <v>36</v>
      </c>
    </row>
    <row r="2318" spans="1:13">
      <c r="A2318">
        <v>2317</v>
      </c>
      <c r="B2318">
        <v>1034</v>
      </c>
      <c r="C2318" t="s">
        <v>47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>
        <v>1</v>
      </c>
      <c r="J2318" t="str">
        <f>_xlfn.XLOOKUP(Table1[[#This Row],[pizza_size]],pizza_size!$A$1:$A$6,pizza_size!$B$1:$B$6,,0)</f>
        <v>Large</v>
      </c>
      <c r="K2318" t="s">
        <v>17</v>
      </c>
      <c r="L2318" t="s">
        <v>48</v>
      </c>
      <c r="M2318" t="s">
        <v>49</v>
      </c>
    </row>
    <row r="2319" spans="1:13">
      <c r="A2319">
        <v>2318</v>
      </c>
      <c r="B2319">
        <v>1034</v>
      </c>
      <c r="C2319" t="s">
        <v>83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>
        <v>1</v>
      </c>
      <c r="J2319" t="str">
        <f>_xlfn.XLOOKUP(Table1[[#This Row],[pizza_size]],pizza_size!$A$1:$A$6,pizza_size!$B$1:$B$6,,0)</f>
        <v>Large</v>
      </c>
      <c r="K2319" t="s">
        <v>13</v>
      </c>
      <c r="L2319" t="s">
        <v>84</v>
      </c>
      <c r="M2319" t="s">
        <v>85</v>
      </c>
    </row>
    <row r="2320" spans="1:13">
      <c r="A2320">
        <v>2319</v>
      </c>
      <c r="B2320">
        <v>1034</v>
      </c>
      <c r="C2320" t="s">
        <v>115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>
        <v>3</v>
      </c>
      <c r="J2320" t="str">
        <f>_xlfn.XLOOKUP(Table1[[#This Row],[pizza_size]],pizza_size!$A$1:$A$6,pizza_size!$B$1:$B$6,,0)</f>
        <v>Small</v>
      </c>
      <c r="K2320" t="s">
        <v>13</v>
      </c>
      <c r="L2320" t="s">
        <v>84</v>
      </c>
      <c r="M2320" t="s">
        <v>85</v>
      </c>
    </row>
    <row r="2321" spans="1:13">
      <c r="A2321">
        <v>2320</v>
      </c>
      <c r="B2321">
        <v>1034</v>
      </c>
      <c r="C2321" t="s">
        <v>63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>
        <v>1</v>
      </c>
      <c r="J2321" t="str">
        <f>_xlfn.XLOOKUP(Table1[[#This Row],[pizza_size]],pizza_size!$A$1:$A$6,pizza_size!$B$1:$B$6,,0)</f>
        <v>Large</v>
      </c>
      <c r="K2321" t="s">
        <v>13</v>
      </c>
      <c r="L2321" t="s">
        <v>38</v>
      </c>
      <c r="M2321" t="s">
        <v>39</v>
      </c>
    </row>
    <row r="2322" spans="1:13">
      <c r="A2322">
        <v>2321</v>
      </c>
      <c r="B2322">
        <v>1034</v>
      </c>
      <c r="C2322" t="s">
        <v>100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>
        <v>2</v>
      </c>
      <c r="J2322" t="str">
        <f>_xlfn.XLOOKUP(Table1[[#This Row],[pizza_size]],pizza_size!$A$1:$A$6,pizza_size!$B$1:$B$6,,0)</f>
        <v>Medium</v>
      </c>
      <c r="K2322" t="s">
        <v>31</v>
      </c>
      <c r="L2322" t="s">
        <v>65</v>
      </c>
      <c r="M2322" t="s">
        <v>66</v>
      </c>
    </row>
    <row r="2323" spans="1:13">
      <c r="A2323">
        <v>2322</v>
      </c>
      <c r="B2323">
        <v>1034</v>
      </c>
      <c r="C2323" t="s">
        <v>123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>
        <v>1</v>
      </c>
      <c r="J2323" t="str">
        <f>_xlfn.XLOOKUP(Table1[[#This Row],[pizza_size]],pizza_size!$A$1:$A$6,pizza_size!$B$1:$B$6,,0)</f>
        <v>Large</v>
      </c>
      <c r="K2323" t="s">
        <v>31</v>
      </c>
      <c r="L2323" t="s">
        <v>124</v>
      </c>
      <c r="M2323" t="s">
        <v>125</v>
      </c>
    </row>
    <row r="2324" spans="1:13">
      <c r="A2324">
        <v>2323</v>
      </c>
      <c r="B2324">
        <v>1034</v>
      </c>
      <c r="C2324" t="s">
        <v>116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>
        <v>3</v>
      </c>
      <c r="J2324" t="str">
        <f>_xlfn.XLOOKUP(Table1[[#This Row],[pizza_size]],pizza_size!$A$1:$A$6,pizza_size!$B$1:$B$6,,0)</f>
        <v>Small</v>
      </c>
      <c r="K2324" t="s">
        <v>17</v>
      </c>
      <c r="L2324" t="s">
        <v>87</v>
      </c>
      <c r="M2324" t="s">
        <v>88</v>
      </c>
    </row>
    <row r="2325" spans="1:13">
      <c r="A2325">
        <v>2324</v>
      </c>
      <c r="B2325">
        <v>1035</v>
      </c>
      <c r="C2325" t="s">
        <v>53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>
        <v>2</v>
      </c>
      <c r="J2325" t="str">
        <f>_xlfn.XLOOKUP(Table1[[#This Row],[pizza_size]],pizza_size!$A$1:$A$6,pizza_size!$B$1:$B$6,,0)</f>
        <v>Medium</v>
      </c>
      <c r="K2325" t="s">
        <v>21</v>
      </c>
      <c r="L2325" t="s">
        <v>54</v>
      </c>
      <c r="M2325" t="s">
        <v>55</v>
      </c>
    </row>
    <row r="2326" spans="1:13">
      <c r="A2326">
        <v>2325</v>
      </c>
      <c r="B2326">
        <v>1035</v>
      </c>
      <c r="C2326" t="s">
        <v>169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>
        <v>1</v>
      </c>
      <c r="J2326" t="str">
        <f>_xlfn.XLOOKUP(Table1[[#This Row],[pizza_size]],pizza_size!$A$1:$A$6,pizza_size!$B$1:$B$6,,0)</f>
        <v>Large</v>
      </c>
      <c r="K2326" t="s">
        <v>17</v>
      </c>
      <c r="L2326" t="s">
        <v>81</v>
      </c>
      <c r="M2326" t="s">
        <v>82</v>
      </c>
    </row>
    <row r="2327" spans="1:13">
      <c r="A2327">
        <v>2326</v>
      </c>
      <c r="B2327">
        <v>1035</v>
      </c>
      <c r="C2327" t="s">
        <v>50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>
        <v>2</v>
      </c>
      <c r="J2327" t="str">
        <f>_xlfn.XLOOKUP(Table1[[#This Row],[pizza_size]],pizza_size!$A$1:$A$6,pizza_size!$B$1:$B$6,,0)</f>
        <v>Medium</v>
      </c>
      <c r="K2327" t="s">
        <v>31</v>
      </c>
      <c r="L2327" t="s">
        <v>51</v>
      </c>
      <c r="M2327" t="s">
        <v>52</v>
      </c>
    </row>
    <row r="2328" spans="1:13">
      <c r="A2328">
        <v>2327</v>
      </c>
      <c r="B2328">
        <v>1035</v>
      </c>
      <c r="C2328" t="s">
        <v>152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>
        <v>3</v>
      </c>
      <c r="J2328" t="str">
        <f>_xlfn.XLOOKUP(Table1[[#This Row],[pizza_size]],pizza_size!$A$1:$A$6,pizza_size!$B$1:$B$6,,0)</f>
        <v>Small</v>
      </c>
      <c r="K2328" t="s">
        <v>17</v>
      </c>
      <c r="L2328" t="s">
        <v>143</v>
      </c>
      <c r="M2328" t="s">
        <v>144</v>
      </c>
    </row>
    <row r="2329" spans="1:13">
      <c r="A2329">
        <v>2328</v>
      </c>
      <c r="B2329">
        <v>1036</v>
      </c>
      <c r="C2329" t="s">
        <v>27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>
        <v>2</v>
      </c>
      <c r="J2329" t="str">
        <f>_xlfn.XLOOKUP(Table1[[#This Row],[pizza_size]],pizza_size!$A$1:$A$6,pizza_size!$B$1:$B$6,,0)</f>
        <v>Medium</v>
      </c>
      <c r="K2329" t="s">
        <v>13</v>
      </c>
      <c r="L2329" t="s">
        <v>28</v>
      </c>
      <c r="M2329" t="s">
        <v>29</v>
      </c>
    </row>
    <row r="2330" spans="1:13">
      <c r="A2330">
        <v>2329</v>
      </c>
      <c r="B2330">
        <v>1036</v>
      </c>
      <c r="C2330" t="s">
        <v>50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>
        <v>2</v>
      </c>
      <c r="J2330" t="str">
        <f>_xlfn.XLOOKUP(Table1[[#This Row],[pizza_size]],pizza_size!$A$1:$A$6,pizza_size!$B$1:$B$6,,0)</f>
        <v>Medium</v>
      </c>
      <c r="K2330" t="s">
        <v>31</v>
      </c>
      <c r="L2330" t="s">
        <v>51</v>
      </c>
      <c r="M2330" t="s">
        <v>52</v>
      </c>
    </row>
    <row r="2331" spans="1:13">
      <c r="A2331">
        <v>2330</v>
      </c>
      <c r="B2331">
        <v>1036</v>
      </c>
      <c r="C2331" t="s">
        <v>47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>
        <v>1</v>
      </c>
      <c r="J2331" t="str">
        <f>_xlfn.XLOOKUP(Table1[[#This Row],[pizza_size]],pizza_size!$A$1:$A$6,pizza_size!$B$1:$B$6,,0)</f>
        <v>Large</v>
      </c>
      <c r="K2331" t="s">
        <v>17</v>
      </c>
      <c r="L2331" t="s">
        <v>48</v>
      </c>
      <c r="M2331" t="s">
        <v>49</v>
      </c>
    </row>
    <row r="2332" spans="1:13">
      <c r="A2332">
        <v>2331</v>
      </c>
      <c r="B2332">
        <v>1036</v>
      </c>
      <c r="C2332" t="s">
        <v>20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>
        <v>1</v>
      </c>
      <c r="J2332" t="str">
        <f>_xlfn.XLOOKUP(Table1[[#This Row],[pizza_size]],pizza_size!$A$1:$A$6,pizza_size!$B$1:$B$6,,0)</f>
        <v>Large</v>
      </c>
      <c r="K2332" t="s">
        <v>21</v>
      </c>
      <c r="L2332" t="s">
        <v>22</v>
      </c>
      <c r="M2332" t="s">
        <v>23</v>
      </c>
    </row>
    <row r="2333" spans="1:13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>
        <v>3</v>
      </c>
      <c r="J2333" t="str">
        <f>_xlfn.XLOOKUP(Table1[[#This Row],[pizza_size]],pizza_size!$A$1:$A$6,pizza_size!$B$1:$B$6,,0)</f>
        <v>Small</v>
      </c>
      <c r="K2333" t="s">
        <v>13</v>
      </c>
      <c r="L2333" t="s">
        <v>14</v>
      </c>
      <c r="M2333" t="s">
        <v>15</v>
      </c>
    </row>
    <row r="2334" spans="1:13">
      <c r="A2334">
        <v>2333</v>
      </c>
      <c r="B2334">
        <v>1037</v>
      </c>
      <c r="C2334" t="s">
        <v>150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>
        <v>3</v>
      </c>
      <c r="J2334" t="str">
        <f>_xlfn.XLOOKUP(Table1[[#This Row],[pizza_size]],pizza_size!$A$1:$A$6,pizza_size!$B$1:$B$6,,0)</f>
        <v>Small</v>
      </c>
      <c r="K2334" t="s">
        <v>21</v>
      </c>
      <c r="L2334" t="s">
        <v>137</v>
      </c>
      <c r="M2334" t="s">
        <v>138</v>
      </c>
    </row>
    <row r="2335" spans="1:13">
      <c r="A2335">
        <v>2334</v>
      </c>
      <c r="B2335">
        <v>1037</v>
      </c>
      <c r="C2335" t="s">
        <v>27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>
        <v>2</v>
      </c>
      <c r="J2335" t="str">
        <f>_xlfn.XLOOKUP(Table1[[#This Row],[pizza_size]],pizza_size!$A$1:$A$6,pizza_size!$B$1:$B$6,,0)</f>
        <v>Medium</v>
      </c>
      <c r="K2335" t="s">
        <v>13</v>
      </c>
      <c r="L2335" t="s">
        <v>28</v>
      </c>
      <c r="M2335" t="s">
        <v>29</v>
      </c>
    </row>
    <row r="2336" spans="1:13">
      <c r="A2336">
        <v>2335</v>
      </c>
      <c r="B2336">
        <v>1037</v>
      </c>
      <c r="C2336" t="s">
        <v>50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>
        <v>2</v>
      </c>
      <c r="J2336" t="str">
        <f>_xlfn.XLOOKUP(Table1[[#This Row],[pizza_size]],pizza_size!$A$1:$A$6,pizza_size!$B$1:$B$6,,0)</f>
        <v>Medium</v>
      </c>
      <c r="K2336" t="s">
        <v>31</v>
      </c>
      <c r="L2336" t="s">
        <v>51</v>
      </c>
      <c r="M2336" t="s">
        <v>52</v>
      </c>
    </row>
    <row r="2337" spans="1:13">
      <c r="A2337">
        <v>2336</v>
      </c>
      <c r="B2337">
        <v>1038</v>
      </c>
      <c r="C2337" t="s">
        <v>57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>
        <v>1</v>
      </c>
      <c r="J2337" t="str">
        <f>_xlfn.XLOOKUP(Table1[[#This Row],[pizza_size]],pizza_size!$A$1:$A$6,pizza_size!$B$1:$B$6,,0)</f>
        <v>Large</v>
      </c>
      <c r="K2337" t="s">
        <v>13</v>
      </c>
      <c r="L2337" t="s">
        <v>41</v>
      </c>
      <c r="M2337" t="s">
        <v>42</v>
      </c>
    </row>
    <row r="2338" spans="1:13">
      <c r="A2338">
        <v>2337</v>
      </c>
      <c r="B2338">
        <v>1038</v>
      </c>
      <c r="C2338" t="s">
        <v>63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>
        <v>1</v>
      </c>
      <c r="J2338" t="str">
        <f>_xlfn.XLOOKUP(Table1[[#This Row],[pizza_size]],pizza_size!$A$1:$A$6,pizza_size!$B$1:$B$6,,0)</f>
        <v>Large</v>
      </c>
      <c r="K2338" t="s">
        <v>13</v>
      </c>
      <c r="L2338" t="s">
        <v>38</v>
      </c>
      <c r="M2338" t="s">
        <v>39</v>
      </c>
    </row>
    <row r="2339" spans="1:13">
      <c r="A2339">
        <v>2338</v>
      </c>
      <c r="B2339">
        <v>1039</v>
      </c>
      <c r="C2339" t="s">
        <v>109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>
        <v>1</v>
      </c>
      <c r="J2339" t="str">
        <f>_xlfn.XLOOKUP(Table1[[#This Row],[pizza_size]],pizza_size!$A$1:$A$6,pizza_size!$B$1:$B$6,,0)</f>
        <v>Large</v>
      </c>
      <c r="K2339" t="s">
        <v>13</v>
      </c>
      <c r="L2339" t="s">
        <v>28</v>
      </c>
      <c r="M2339" t="s">
        <v>29</v>
      </c>
    </row>
    <row r="2340" spans="1:13">
      <c r="A2340">
        <v>2339</v>
      </c>
      <c r="B2340">
        <v>1040</v>
      </c>
      <c r="C2340" t="s">
        <v>71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>
        <v>1</v>
      </c>
      <c r="J2340" t="str">
        <f>_xlfn.XLOOKUP(Table1[[#This Row],[pizza_size]],pizza_size!$A$1:$A$6,pizza_size!$B$1:$B$6,,0)</f>
        <v>Large</v>
      </c>
      <c r="K2340" t="s">
        <v>31</v>
      </c>
      <c r="L2340" t="s">
        <v>72</v>
      </c>
      <c r="M2340" t="s">
        <v>73</v>
      </c>
    </row>
    <row r="2341" spans="1:13">
      <c r="A2341">
        <v>2340</v>
      </c>
      <c r="B2341">
        <v>1040</v>
      </c>
      <c r="C2341" t="s">
        <v>20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>
        <v>1</v>
      </c>
      <c r="J2341" t="str">
        <f>_xlfn.XLOOKUP(Table1[[#This Row],[pizza_size]],pizza_size!$A$1:$A$6,pizza_size!$B$1:$B$6,,0)</f>
        <v>Large</v>
      </c>
      <c r="K2341" t="s">
        <v>21</v>
      </c>
      <c r="L2341" t="s">
        <v>22</v>
      </c>
      <c r="M2341" t="s">
        <v>23</v>
      </c>
    </row>
    <row r="2342" spans="1:13">
      <c r="A2342">
        <v>2341</v>
      </c>
      <c r="B2342">
        <v>1041</v>
      </c>
      <c r="C2342" t="s">
        <v>64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>
        <v>3</v>
      </c>
      <c r="J2342" t="str">
        <f>_xlfn.XLOOKUP(Table1[[#This Row],[pizza_size]],pizza_size!$A$1:$A$6,pizza_size!$B$1:$B$6,,0)</f>
        <v>Small</v>
      </c>
      <c r="K2342" t="s">
        <v>31</v>
      </c>
      <c r="L2342" t="s">
        <v>65</v>
      </c>
      <c r="M2342" t="s">
        <v>66</v>
      </c>
    </row>
    <row r="2343" spans="1:13">
      <c r="A2343">
        <v>2342</v>
      </c>
      <c r="B2343">
        <v>1042</v>
      </c>
      <c r="C2343" t="s">
        <v>77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>
        <v>3</v>
      </c>
      <c r="J2343" t="str">
        <f>_xlfn.XLOOKUP(Table1[[#This Row],[pizza_size]],pizza_size!$A$1:$A$6,pizza_size!$B$1:$B$6,,0)</f>
        <v>Small</v>
      </c>
      <c r="K2343" t="s">
        <v>13</v>
      </c>
      <c r="L2343" t="s">
        <v>78</v>
      </c>
      <c r="M2343" t="s">
        <v>79</v>
      </c>
    </row>
    <row r="2344" spans="1:13">
      <c r="A2344">
        <v>2343</v>
      </c>
      <c r="B2344">
        <v>1043</v>
      </c>
      <c r="C2344" t="s">
        <v>90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>
        <v>2</v>
      </c>
      <c r="J2344" t="str">
        <f>_xlfn.XLOOKUP(Table1[[#This Row],[pizza_size]],pizza_size!$A$1:$A$6,pizza_size!$B$1:$B$6,,0)</f>
        <v>Medium</v>
      </c>
      <c r="K2344" t="s">
        <v>17</v>
      </c>
      <c r="L2344" t="s">
        <v>25</v>
      </c>
      <c r="M2344" t="s">
        <v>26</v>
      </c>
    </row>
    <row r="2345" spans="1:13">
      <c r="A2345">
        <v>2344</v>
      </c>
      <c r="B2345">
        <v>1043</v>
      </c>
      <c r="C2345" t="s">
        <v>62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>
        <v>3</v>
      </c>
      <c r="J2345" t="str">
        <f>_xlfn.XLOOKUP(Table1[[#This Row],[pizza_size]],pizza_size!$A$1:$A$6,pizza_size!$B$1:$B$6,,0)</f>
        <v>Small</v>
      </c>
      <c r="K2345" t="s">
        <v>13</v>
      </c>
      <c r="L2345" t="s">
        <v>38</v>
      </c>
      <c r="M2345" t="s">
        <v>39</v>
      </c>
    </row>
    <row r="2346" spans="1:13">
      <c r="A2346">
        <v>2345</v>
      </c>
      <c r="B2346">
        <v>1043</v>
      </c>
      <c r="C2346" t="s">
        <v>71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>
        <v>1</v>
      </c>
      <c r="J2346" t="str">
        <f>_xlfn.XLOOKUP(Table1[[#This Row],[pizza_size]],pizza_size!$A$1:$A$6,pizza_size!$B$1:$B$6,,0)</f>
        <v>Large</v>
      </c>
      <c r="K2346" t="s">
        <v>31</v>
      </c>
      <c r="L2346" t="s">
        <v>72</v>
      </c>
      <c r="M2346" t="s">
        <v>73</v>
      </c>
    </row>
    <row r="2347" spans="1:13">
      <c r="A2347">
        <v>2346</v>
      </c>
      <c r="B2347">
        <v>1043</v>
      </c>
      <c r="C2347" t="s">
        <v>97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>
        <v>2</v>
      </c>
      <c r="J2347" t="str">
        <f>_xlfn.XLOOKUP(Table1[[#This Row],[pizza_size]],pizza_size!$A$1:$A$6,pizza_size!$B$1:$B$6,,0)</f>
        <v>Medium</v>
      </c>
      <c r="K2347" t="s">
        <v>31</v>
      </c>
      <c r="L2347" t="s">
        <v>98</v>
      </c>
      <c r="M2347" t="s">
        <v>99</v>
      </c>
    </row>
    <row r="2348" spans="1:13">
      <c r="A2348">
        <v>2347</v>
      </c>
      <c r="B2348">
        <v>1043</v>
      </c>
      <c r="C2348" t="s">
        <v>64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>
        <v>3</v>
      </c>
      <c r="J2348" t="str">
        <f>_xlfn.XLOOKUP(Table1[[#This Row],[pizza_size]],pizza_size!$A$1:$A$6,pizza_size!$B$1:$B$6,,0)</f>
        <v>Small</v>
      </c>
      <c r="K2348" t="s">
        <v>31</v>
      </c>
      <c r="L2348" t="s">
        <v>65</v>
      </c>
      <c r="M2348" t="s">
        <v>66</v>
      </c>
    </row>
    <row r="2349" spans="1:13">
      <c r="A2349">
        <v>2348</v>
      </c>
      <c r="B2349">
        <v>1043</v>
      </c>
      <c r="C2349" t="s">
        <v>102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>
        <v>2</v>
      </c>
      <c r="J2349" t="str">
        <f>_xlfn.XLOOKUP(Table1[[#This Row],[pizza_size]],pizza_size!$A$1:$A$6,pizza_size!$B$1:$B$6,,0)</f>
        <v>Medium</v>
      </c>
      <c r="K2349" t="s">
        <v>21</v>
      </c>
      <c r="L2349" t="s">
        <v>44</v>
      </c>
      <c r="M2349" t="s">
        <v>45</v>
      </c>
    </row>
    <row r="2350" spans="1:13">
      <c r="A2350">
        <v>2349</v>
      </c>
      <c r="B2350">
        <v>1043</v>
      </c>
      <c r="C2350" t="s">
        <v>132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>
        <v>3</v>
      </c>
      <c r="J2350" t="str">
        <f>_xlfn.XLOOKUP(Table1[[#This Row],[pizza_size]],pizza_size!$A$1:$A$6,pizza_size!$B$1:$B$6,,0)</f>
        <v>Small</v>
      </c>
      <c r="K2350" t="s">
        <v>31</v>
      </c>
      <c r="L2350" t="s">
        <v>32</v>
      </c>
      <c r="M2350" t="s">
        <v>33</v>
      </c>
    </row>
    <row r="2351" spans="1:13">
      <c r="A2351">
        <v>2350</v>
      </c>
      <c r="B2351">
        <v>1043</v>
      </c>
      <c r="C2351" t="s">
        <v>86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>
        <v>2</v>
      </c>
      <c r="J2351" t="str">
        <f>_xlfn.XLOOKUP(Table1[[#This Row],[pizza_size]],pizza_size!$A$1:$A$6,pizza_size!$B$1:$B$6,,0)</f>
        <v>Medium</v>
      </c>
      <c r="K2351" t="s">
        <v>17</v>
      </c>
      <c r="L2351" t="s">
        <v>87</v>
      </c>
      <c r="M2351" t="s">
        <v>88</v>
      </c>
    </row>
    <row r="2352" spans="1:13">
      <c r="A2352">
        <v>2351</v>
      </c>
      <c r="B2352">
        <v>1044</v>
      </c>
      <c r="C2352" t="s">
        <v>94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>
        <v>4</v>
      </c>
      <c r="J2352" t="str">
        <f>_xlfn.XLOOKUP(Table1[[#This Row],[pizza_size]],pizza_size!$A$1:$A$6,pizza_size!$B$1:$B$6,,0)</f>
        <v>Giant</v>
      </c>
      <c r="K2352" t="s">
        <v>13</v>
      </c>
      <c r="L2352" t="s">
        <v>95</v>
      </c>
      <c r="M2352" t="s">
        <v>96</v>
      </c>
    </row>
    <row r="2353" spans="1:13">
      <c r="A2353">
        <v>2352</v>
      </c>
      <c r="B2353">
        <v>1045</v>
      </c>
      <c r="C2353" t="s">
        <v>53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>
        <v>2</v>
      </c>
      <c r="J2353" t="str">
        <f>_xlfn.XLOOKUP(Table1[[#This Row],[pizza_size]],pizza_size!$A$1:$A$6,pizza_size!$B$1:$B$6,,0)</f>
        <v>Medium</v>
      </c>
      <c r="K2353" t="s">
        <v>21</v>
      </c>
      <c r="L2353" t="s">
        <v>54</v>
      </c>
      <c r="M2353" t="s">
        <v>55</v>
      </c>
    </row>
    <row r="2354" spans="1:13">
      <c r="A2354">
        <v>2353</v>
      </c>
      <c r="B2354">
        <v>1046</v>
      </c>
      <c r="C2354" t="s">
        <v>58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>
        <v>3</v>
      </c>
      <c r="J2354" t="str">
        <f>_xlfn.XLOOKUP(Table1[[#This Row],[pizza_size]],pizza_size!$A$1:$A$6,pizza_size!$B$1:$B$6,,0)</f>
        <v>Small</v>
      </c>
      <c r="K2354" t="s">
        <v>13</v>
      </c>
      <c r="L2354" t="s">
        <v>28</v>
      </c>
      <c r="M2354" t="s">
        <v>29</v>
      </c>
    </row>
    <row r="2355" spans="1:13">
      <c r="A2355">
        <v>2354</v>
      </c>
      <c r="B2355">
        <v>1047</v>
      </c>
      <c r="C2355" t="s">
        <v>114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>
        <v>3</v>
      </c>
      <c r="J2355" t="str">
        <f>_xlfn.XLOOKUP(Table1[[#This Row],[pizza_size]],pizza_size!$A$1:$A$6,pizza_size!$B$1:$B$6,,0)</f>
        <v>Small</v>
      </c>
      <c r="K2355" t="s">
        <v>21</v>
      </c>
      <c r="L2355" t="s">
        <v>35</v>
      </c>
      <c r="M2355" t="s">
        <v>36</v>
      </c>
    </row>
    <row r="2356" spans="1:13">
      <c r="A2356">
        <v>2355</v>
      </c>
      <c r="B2356">
        <v>1047</v>
      </c>
      <c r="C2356" t="s">
        <v>24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>
        <v>1</v>
      </c>
      <c r="J2356" t="str">
        <f>_xlfn.XLOOKUP(Table1[[#This Row],[pizza_size]],pizza_size!$A$1:$A$6,pizza_size!$B$1:$B$6,,0)</f>
        <v>Large</v>
      </c>
      <c r="K2356" t="s">
        <v>17</v>
      </c>
      <c r="L2356" t="s">
        <v>25</v>
      </c>
      <c r="M2356" t="s">
        <v>26</v>
      </c>
    </row>
    <row r="2357" spans="1:13">
      <c r="A2357">
        <v>2356</v>
      </c>
      <c r="B2357">
        <v>1047</v>
      </c>
      <c r="C2357" t="s">
        <v>62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>
        <v>3</v>
      </c>
      <c r="J2357" t="str">
        <f>_xlfn.XLOOKUP(Table1[[#This Row],[pizza_size]],pizza_size!$A$1:$A$6,pizza_size!$B$1:$B$6,,0)</f>
        <v>Small</v>
      </c>
      <c r="K2357" t="s">
        <v>13</v>
      </c>
      <c r="L2357" t="s">
        <v>38</v>
      </c>
      <c r="M2357" t="s">
        <v>39</v>
      </c>
    </row>
    <row r="2358" spans="1:13">
      <c r="A2358">
        <v>2357</v>
      </c>
      <c r="B2358">
        <v>1048</v>
      </c>
      <c r="C2358" t="s">
        <v>121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>
        <v>1</v>
      </c>
      <c r="J2358" t="str">
        <f>_xlfn.XLOOKUP(Table1[[#This Row],[pizza_size]],pizza_size!$A$1:$A$6,pizza_size!$B$1:$B$6,,0)</f>
        <v>Large</v>
      </c>
      <c r="K2358" t="s">
        <v>17</v>
      </c>
      <c r="L2358" t="s">
        <v>75</v>
      </c>
      <c r="M2358" t="s">
        <v>76</v>
      </c>
    </row>
    <row r="2359" spans="1:13">
      <c r="A2359">
        <v>2358</v>
      </c>
      <c r="B2359">
        <v>1049</v>
      </c>
      <c r="C2359" t="s">
        <v>34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>
        <v>1</v>
      </c>
      <c r="J2359" t="str">
        <f>_xlfn.XLOOKUP(Table1[[#This Row],[pizza_size]],pizza_size!$A$1:$A$6,pizza_size!$B$1:$B$6,,0)</f>
        <v>Large</v>
      </c>
      <c r="K2359" t="s">
        <v>21</v>
      </c>
      <c r="L2359" t="s">
        <v>35</v>
      </c>
      <c r="M2359" t="s">
        <v>36</v>
      </c>
    </row>
    <row r="2360" spans="1:13">
      <c r="A2360">
        <v>2359</v>
      </c>
      <c r="B2360">
        <v>1050</v>
      </c>
      <c r="C2360" t="s">
        <v>116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>
        <v>3</v>
      </c>
      <c r="J2360" t="str">
        <f>_xlfn.XLOOKUP(Table1[[#This Row],[pizza_size]],pizza_size!$A$1:$A$6,pizza_size!$B$1:$B$6,,0)</f>
        <v>Small</v>
      </c>
      <c r="K2360" t="s">
        <v>17</v>
      </c>
      <c r="L2360" t="s">
        <v>87</v>
      </c>
      <c r="M2360" t="s">
        <v>88</v>
      </c>
    </row>
    <row r="2361" spans="1:13">
      <c r="A2361">
        <v>2360</v>
      </c>
      <c r="B2361">
        <v>1051</v>
      </c>
      <c r="C2361" t="s">
        <v>56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>
        <v>1</v>
      </c>
      <c r="J2361" t="str">
        <f>_xlfn.XLOOKUP(Table1[[#This Row],[pizza_size]],pizza_size!$A$1:$A$6,pizza_size!$B$1:$B$6,,0)</f>
        <v>Large</v>
      </c>
      <c r="K2361" t="s">
        <v>21</v>
      </c>
      <c r="L2361" t="s">
        <v>54</v>
      </c>
      <c r="M2361" t="s">
        <v>55</v>
      </c>
    </row>
    <row r="2362" spans="1:13">
      <c r="A2362">
        <v>2361</v>
      </c>
      <c r="B2362">
        <v>1052</v>
      </c>
      <c r="C2362" t="s">
        <v>118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>
        <v>2</v>
      </c>
      <c r="J2362" t="str">
        <f>_xlfn.XLOOKUP(Table1[[#This Row],[pizza_size]],pizza_size!$A$1:$A$6,pizza_size!$B$1:$B$6,,0)</f>
        <v>Medium</v>
      </c>
      <c r="K2362" t="s">
        <v>31</v>
      </c>
      <c r="L2362" t="s">
        <v>72</v>
      </c>
      <c r="M2362" t="s">
        <v>73</v>
      </c>
    </row>
    <row r="2363" spans="1:13">
      <c r="A2363">
        <v>2362</v>
      </c>
      <c r="B2363">
        <v>1052</v>
      </c>
      <c r="C2363" t="s">
        <v>123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>
        <v>1</v>
      </c>
      <c r="J2363" t="str">
        <f>_xlfn.XLOOKUP(Table1[[#This Row],[pizza_size]],pizza_size!$A$1:$A$6,pizza_size!$B$1:$B$6,,0)</f>
        <v>Large</v>
      </c>
      <c r="K2363" t="s">
        <v>31</v>
      </c>
      <c r="L2363" t="s">
        <v>124</v>
      </c>
      <c r="M2363" t="s">
        <v>125</v>
      </c>
    </row>
    <row r="2364" spans="1:13">
      <c r="A2364">
        <v>2363</v>
      </c>
      <c r="B2364">
        <v>1053</v>
      </c>
      <c r="C2364" t="s">
        <v>53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>
        <v>2</v>
      </c>
      <c r="J2364" t="str">
        <f>_xlfn.XLOOKUP(Table1[[#This Row],[pizza_size]],pizza_size!$A$1:$A$6,pizza_size!$B$1:$B$6,,0)</f>
        <v>Medium</v>
      </c>
      <c r="K2364" t="s">
        <v>21</v>
      </c>
      <c r="L2364" t="s">
        <v>54</v>
      </c>
      <c r="M2364" t="s">
        <v>55</v>
      </c>
    </row>
    <row r="2365" spans="1:13">
      <c r="A2365">
        <v>2364</v>
      </c>
      <c r="B2365">
        <v>1053</v>
      </c>
      <c r="C2365" t="s">
        <v>63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>
        <v>1</v>
      </c>
      <c r="J2365" t="str">
        <f>_xlfn.XLOOKUP(Table1[[#This Row],[pizza_size]],pizza_size!$A$1:$A$6,pizza_size!$B$1:$B$6,,0)</f>
        <v>Large</v>
      </c>
      <c r="K2365" t="s">
        <v>13</v>
      </c>
      <c r="L2365" t="s">
        <v>38</v>
      </c>
      <c r="M2365" t="s">
        <v>39</v>
      </c>
    </row>
    <row r="2366" spans="1:13">
      <c r="A2366">
        <v>2365</v>
      </c>
      <c r="B2366">
        <v>1053</v>
      </c>
      <c r="C2366" t="s">
        <v>161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>
        <v>2</v>
      </c>
      <c r="J2366" t="str">
        <f>_xlfn.XLOOKUP(Table1[[#This Row],[pizza_size]],pizza_size!$A$1:$A$6,pizza_size!$B$1:$B$6,,0)</f>
        <v>Medium</v>
      </c>
      <c r="K2366" t="s">
        <v>31</v>
      </c>
      <c r="L2366" t="s">
        <v>134</v>
      </c>
      <c r="M2366" t="s">
        <v>135</v>
      </c>
    </row>
    <row r="2367" spans="1:13">
      <c r="A2367">
        <v>2366</v>
      </c>
      <c r="B2367">
        <v>1054</v>
      </c>
      <c r="C2367" t="s">
        <v>46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>
        <v>2</v>
      </c>
      <c r="J2367" t="str">
        <f>_xlfn.XLOOKUP(Table1[[#This Row],[pizza_size]],pizza_size!$A$1:$A$6,pizza_size!$B$1:$B$6,,0)</f>
        <v>Medium</v>
      </c>
      <c r="K2367" t="s">
        <v>21</v>
      </c>
      <c r="L2367" t="s">
        <v>35</v>
      </c>
      <c r="M2367" t="s">
        <v>36</v>
      </c>
    </row>
    <row r="2368" spans="1:13">
      <c r="A2368">
        <v>2367</v>
      </c>
      <c r="B2368">
        <v>1054</v>
      </c>
      <c r="C2368" t="s">
        <v>62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>
        <v>3</v>
      </c>
      <c r="J2368" t="str">
        <f>_xlfn.XLOOKUP(Table1[[#This Row],[pizza_size]],pizza_size!$A$1:$A$6,pizza_size!$B$1:$B$6,,0)</f>
        <v>Small</v>
      </c>
      <c r="K2368" t="s">
        <v>13</v>
      </c>
      <c r="L2368" t="s">
        <v>38</v>
      </c>
      <c r="M2368" t="s">
        <v>39</v>
      </c>
    </row>
    <row r="2369" spans="1:13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>
        <v>3</v>
      </c>
      <c r="J2369" t="str">
        <f>_xlfn.XLOOKUP(Table1[[#This Row],[pizza_size]],pizza_size!$A$1:$A$6,pizza_size!$B$1:$B$6,,0)</f>
        <v>Small</v>
      </c>
      <c r="K2369" t="s">
        <v>13</v>
      </c>
      <c r="L2369" t="s">
        <v>14</v>
      </c>
      <c r="M2369" t="s">
        <v>15</v>
      </c>
    </row>
    <row r="2370" spans="1:13">
      <c r="A2370">
        <v>2369</v>
      </c>
      <c r="B2370">
        <v>1056</v>
      </c>
      <c r="C2370" t="s">
        <v>46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>
        <v>2</v>
      </c>
      <c r="J2370" t="str">
        <f>_xlfn.XLOOKUP(Table1[[#This Row],[pizza_size]],pizza_size!$A$1:$A$6,pizza_size!$B$1:$B$6,,0)</f>
        <v>Medium</v>
      </c>
      <c r="K2370" t="s">
        <v>21</v>
      </c>
      <c r="L2370" t="s">
        <v>35</v>
      </c>
      <c r="M2370" t="s">
        <v>36</v>
      </c>
    </row>
    <row r="2371" spans="1:13">
      <c r="A2371">
        <v>2370</v>
      </c>
      <c r="B2371">
        <v>1056</v>
      </c>
      <c r="C2371" t="s">
        <v>97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>
        <v>2</v>
      </c>
      <c r="J2371" t="str">
        <f>_xlfn.XLOOKUP(Table1[[#This Row],[pizza_size]],pizza_size!$A$1:$A$6,pizza_size!$B$1:$B$6,,0)</f>
        <v>Medium</v>
      </c>
      <c r="K2371" t="s">
        <v>31</v>
      </c>
      <c r="L2371" t="s">
        <v>98</v>
      </c>
      <c r="M2371" t="s">
        <v>99</v>
      </c>
    </row>
    <row r="2372" spans="1:13">
      <c r="A2372">
        <v>2371</v>
      </c>
      <c r="B2372">
        <v>1056</v>
      </c>
      <c r="C2372" t="s">
        <v>101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>
        <v>2</v>
      </c>
      <c r="J2372" t="str">
        <f>_xlfn.XLOOKUP(Table1[[#This Row],[pizza_size]],pizza_size!$A$1:$A$6,pizza_size!$B$1:$B$6,,0)</f>
        <v>Medium</v>
      </c>
      <c r="K2372" t="s">
        <v>21</v>
      </c>
      <c r="L2372" t="s">
        <v>22</v>
      </c>
      <c r="M2372" t="s">
        <v>23</v>
      </c>
    </row>
    <row r="2373" spans="1:13">
      <c r="A2373">
        <v>2372</v>
      </c>
      <c r="B2373">
        <v>1057</v>
      </c>
      <c r="C2373" t="s">
        <v>40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>
        <v>3</v>
      </c>
      <c r="J2373" t="str">
        <f>_xlfn.XLOOKUP(Table1[[#This Row],[pizza_size]],pizza_size!$A$1:$A$6,pizza_size!$B$1:$B$6,,0)</f>
        <v>Small</v>
      </c>
      <c r="K2373" t="s">
        <v>13</v>
      </c>
      <c r="L2373" t="s">
        <v>41</v>
      </c>
      <c r="M2373" t="s">
        <v>42</v>
      </c>
    </row>
    <row r="2374" spans="1:13">
      <c r="A2374">
        <v>2373</v>
      </c>
      <c r="B2374">
        <v>1057</v>
      </c>
      <c r="C2374" t="s">
        <v>63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>
        <v>1</v>
      </c>
      <c r="J2374" t="str">
        <f>_xlfn.XLOOKUP(Table1[[#This Row],[pizza_size]],pizza_size!$A$1:$A$6,pizza_size!$B$1:$B$6,,0)</f>
        <v>Large</v>
      </c>
      <c r="K2374" t="s">
        <v>13</v>
      </c>
      <c r="L2374" t="s">
        <v>38</v>
      </c>
      <c r="M2374" t="s">
        <v>39</v>
      </c>
    </row>
    <row r="2375" spans="1:13">
      <c r="A2375">
        <v>2374</v>
      </c>
      <c r="B2375">
        <v>1058</v>
      </c>
      <c r="C2375" t="s">
        <v>110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>
        <v>3</v>
      </c>
      <c r="J2375" t="str">
        <f>_xlfn.XLOOKUP(Table1[[#This Row],[pizza_size]],pizza_size!$A$1:$A$6,pizza_size!$B$1:$B$6,,0)</f>
        <v>Small</v>
      </c>
      <c r="K2375" t="s">
        <v>21</v>
      </c>
      <c r="L2375" t="s">
        <v>54</v>
      </c>
      <c r="M2375" t="s">
        <v>55</v>
      </c>
    </row>
    <row r="2376" spans="1:13">
      <c r="A2376">
        <v>2375</v>
      </c>
      <c r="B2376">
        <v>1059</v>
      </c>
      <c r="C2376" t="s">
        <v>46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>
        <v>2</v>
      </c>
      <c r="J2376" t="str">
        <f>_xlfn.XLOOKUP(Table1[[#This Row],[pizza_size]],pizza_size!$A$1:$A$6,pizza_size!$B$1:$B$6,,0)</f>
        <v>Medium</v>
      </c>
      <c r="K2376" t="s">
        <v>21</v>
      </c>
      <c r="L2376" t="s">
        <v>35</v>
      </c>
      <c r="M2376" t="s">
        <v>36</v>
      </c>
    </row>
    <row r="2377" spans="1:13">
      <c r="A2377">
        <v>2376</v>
      </c>
      <c r="B2377">
        <v>1059</v>
      </c>
      <c r="C2377" t="s">
        <v>112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>
        <v>2</v>
      </c>
      <c r="J2377" t="str">
        <f>_xlfn.XLOOKUP(Table1[[#This Row],[pizza_size]],pizza_size!$A$1:$A$6,pizza_size!$B$1:$B$6,,0)</f>
        <v>Medium</v>
      </c>
      <c r="K2377" t="s">
        <v>17</v>
      </c>
      <c r="L2377" t="s">
        <v>48</v>
      </c>
      <c r="M2377" t="s">
        <v>49</v>
      </c>
    </row>
    <row r="2378" spans="1:13">
      <c r="A2378">
        <v>2377</v>
      </c>
      <c r="B2378">
        <v>1059</v>
      </c>
      <c r="C2378" t="s">
        <v>63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>
        <v>1</v>
      </c>
      <c r="J2378" t="str">
        <f>_xlfn.XLOOKUP(Table1[[#This Row],[pizza_size]],pizza_size!$A$1:$A$6,pizza_size!$B$1:$B$6,,0)</f>
        <v>Large</v>
      </c>
      <c r="K2378" t="s">
        <v>13</v>
      </c>
      <c r="L2378" t="s">
        <v>38</v>
      </c>
      <c r="M2378" t="s">
        <v>39</v>
      </c>
    </row>
    <row r="2379" spans="1:13">
      <c r="A2379">
        <v>2378</v>
      </c>
      <c r="B2379">
        <v>1059</v>
      </c>
      <c r="C2379" t="s">
        <v>154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>
        <v>1</v>
      </c>
      <c r="J2379" t="str">
        <f>_xlfn.XLOOKUP(Table1[[#This Row],[pizza_size]],pizza_size!$A$1:$A$6,pizza_size!$B$1:$B$6,,0)</f>
        <v>Large</v>
      </c>
      <c r="K2379" t="s">
        <v>31</v>
      </c>
      <c r="L2379" t="s">
        <v>134</v>
      </c>
      <c r="M2379" t="s">
        <v>135</v>
      </c>
    </row>
    <row r="2380" spans="1:13">
      <c r="A2380">
        <v>2379</v>
      </c>
      <c r="B2380">
        <v>1060</v>
      </c>
      <c r="C2380" t="s">
        <v>47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>
        <v>1</v>
      </c>
      <c r="J2380" t="str">
        <f>_xlfn.XLOOKUP(Table1[[#This Row],[pizza_size]],pizza_size!$A$1:$A$6,pizza_size!$B$1:$B$6,,0)</f>
        <v>Large</v>
      </c>
      <c r="K2380" t="s">
        <v>17</v>
      </c>
      <c r="L2380" t="s">
        <v>48</v>
      </c>
      <c r="M2380" t="s">
        <v>49</v>
      </c>
    </row>
    <row r="2381" spans="1:13">
      <c r="A2381">
        <v>2380</v>
      </c>
      <c r="B2381">
        <v>1060</v>
      </c>
      <c r="C2381" t="s">
        <v>126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>
        <v>3</v>
      </c>
      <c r="J2381" t="str">
        <f>_xlfn.XLOOKUP(Table1[[#This Row],[pizza_size]],pizza_size!$A$1:$A$6,pizza_size!$B$1:$B$6,,0)</f>
        <v>Small</v>
      </c>
      <c r="K2381" t="s">
        <v>17</v>
      </c>
      <c r="L2381" t="s">
        <v>127</v>
      </c>
      <c r="M2381" t="s">
        <v>128</v>
      </c>
    </row>
    <row r="2382" spans="1:13">
      <c r="A2382">
        <v>2381</v>
      </c>
      <c r="B2382">
        <v>1061</v>
      </c>
      <c r="C2382" t="s">
        <v>122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>
        <v>3</v>
      </c>
      <c r="J2382" t="str">
        <f>_xlfn.XLOOKUP(Table1[[#This Row],[pizza_size]],pizza_size!$A$1:$A$6,pizza_size!$B$1:$B$6,,0)</f>
        <v>Small</v>
      </c>
      <c r="K2382" t="s">
        <v>31</v>
      </c>
      <c r="L2382" t="s">
        <v>98</v>
      </c>
      <c r="M2382" t="s">
        <v>99</v>
      </c>
    </row>
    <row r="2383" spans="1:13">
      <c r="A2383">
        <v>2382</v>
      </c>
      <c r="B2383">
        <v>1061</v>
      </c>
      <c r="C2383" t="s">
        <v>133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>
        <v>3</v>
      </c>
      <c r="J2383" t="str">
        <f>_xlfn.XLOOKUP(Table1[[#This Row],[pizza_size]],pizza_size!$A$1:$A$6,pizza_size!$B$1:$B$6,,0)</f>
        <v>Small</v>
      </c>
      <c r="K2383" t="s">
        <v>31</v>
      </c>
      <c r="L2383" t="s">
        <v>134</v>
      </c>
      <c r="M2383" t="s">
        <v>135</v>
      </c>
    </row>
    <row r="2384" spans="1:13">
      <c r="A2384">
        <v>2383</v>
      </c>
      <c r="B2384">
        <v>1062</v>
      </c>
      <c r="C2384" t="s">
        <v>50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>
        <v>2</v>
      </c>
      <c r="J2384" t="str">
        <f>_xlfn.XLOOKUP(Table1[[#This Row],[pizza_size]],pizza_size!$A$1:$A$6,pizza_size!$B$1:$B$6,,0)</f>
        <v>Medium</v>
      </c>
      <c r="K2384" t="s">
        <v>31</v>
      </c>
      <c r="L2384" t="s">
        <v>51</v>
      </c>
      <c r="M2384" t="s">
        <v>52</v>
      </c>
    </row>
    <row r="2385" spans="1:13">
      <c r="A2385">
        <v>2384</v>
      </c>
      <c r="B2385">
        <v>1062</v>
      </c>
      <c r="C2385" t="s">
        <v>83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>
        <v>1</v>
      </c>
      <c r="J2385" t="str">
        <f>_xlfn.XLOOKUP(Table1[[#This Row],[pizza_size]],pizza_size!$A$1:$A$6,pizza_size!$B$1:$B$6,,0)</f>
        <v>Large</v>
      </c>
      <c r="K2385" t="s">
        <v>13</v>
      </c>
      <c r="L2385" t="s">
        <v>84</v>
      </c>
      <c r="M2385" t="s">
        <v>85</v>
      </c>
    </row>
    <row r="2386" spans="1:13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>
        <v>3</v>
      </c>
      <c r="J2386" t="str">
        <f>_xlfn.XLOOKUP(Table1[[#This Row],[pizza_size]],pizza_size!$A$1:$A$6,pizza_size!$B$1:$B$6,,0)</f>
        <v>Small</v>
      </c>
      <c r="K2386" t="s">
        <v>13</v>
      </c>
      <c r="L2386" t="s">
        <v>14</v>
      </c>
      <c r="M2386" t="s">
        <v>15</v>
      </c>
    </row>
    <row r="2387" spans="1:13">
      <c r="A2387">
        <v>2386</v>
      </c>
      <c r="B2387">
        <v>1063</v>
      </c>
      <c r="C2387" t="s">
        <v>91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>
        <v>2</v>
      </c>
      <c r="J2387" t="str">
        <f>_xlfn.XLOOKUP(Table1[[#This Row],[pizza_size]],pizza_size!$A$1:$A$6,pizza_size!$B$1:$B$6,,0)</f>
        <v>Medium</v>
      </c>
      <c r="K2387" t="s">
        <v>31</v>
      </c>
      <c r="L2387" t="s">
        <v>92</v>
      </c>
      <c r="M2387" t="s">
        <v>93</v>
      </c>
    </row>
    <row r="2388" spans="1:13">
      <c r="A2388">
        <v>2387</v>
      </c>
      <c r="B2388">
        <v>1063</v>
      </c>
      <c r="C2388" t="s">
        <v>166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>
        <v>3</v>
      </c>
      <c r="J2388" t="str">
        <f>_xlfn.XLOOKUP(Table1[[#This Row],[pizza_size]],pizza_size!$A$1:$A$6,pizza_size!$B$1:$B$6,,0)</f>
        <v>Small</v>
      </c>
      <c r="K2388" t="s">
        <v>17</v>
      </c>
      <c r="L2388" t="s">
        <v>48</v>
      </c>
      <c r="M2388" t="s">
        <v>49</v>
      </c>
    </row>
    <row r="2389" spans="1:13">
      <c r="A2389">
        <v>2388</v>
      </c>
      <c r="B2389">
        <v>1064</v>
      </c>
      <c r="C2389" t="s">
        <v>122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>
        <v>3</v>
      </c>
      <c r="J2389" t="str">
        <f>_xlfn.XLOOKUP(Table1[[#This Row],[pizza_size]],pizza_size!$A$1:$A$6,pizza_size!$B$1:$B$6,,0)</f>
        <v>Small</v>
      </c>
      <c r="K2389" t="s">
        <v>31</v>
      </c>
      <c r="L2389" t="s">
        <v>98</v>
      </c>
      <c r="M2389" t="s">
        <v>99</v>
      </c>
    </row>
    <row r="2390" spans="1:13">
      <c r="A2390">
        <v>2389</v>
      </c>
      <c r="B2390">
        <v>1065</v>
      </c>
      <c r="C2390" t="s">
        <v>46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>
        <v>2</v>
      </c>
      <c r="J2390" t="str">
        <f>_xlfn.XLOOKUP(Table1[[#This Row],[pizza_size]],pizza_size!$A$1:$A$6,pizza_size!$B$1:$B$6,,0)</f>
        <v>Medium</v>
      </c>
      <c r="K2390" t="s">
        <v>21</v>
      </c>
      <c r="L2390" t="s">
        <v>35</v>
      </c>
      <c r="M2390" t="s">
        <v>36</v>
      </c>
    </row>
    <row r="2391" spans="1:13">
      <c r="A2391">
        <v>2390</v>
      </c>
      <c r="B2391">
        <v>1065</v>
      </c>
      <c r="C2391" t="s">
        <v>56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>
        <v>1</v>
      </c>
      <c r="J2391" t="str">
        <f>_xlfn.XLOOKUP(Table1[[#This Row],[pizza_size]],pizza_size!$A$1:$A$6,pizza_size!$B$1:$B$6,,0)</f>
        <v>Large</v>
      </c>
      <c r="K2391" t="s">
        <v>21</v>
      </c>
      <c r="L2391" t="s">
        <v>54</v>
      </c>
      <c r="M2391" t="s">
        <v>55</v>
      </c>
    </row>
    <row r="2392" spans="1:13">
      <c r="A2392">
        <v>2391</v>
      </c>
      <c r="B2392">
        <v>1065</v>
      </c>
      <c r="C2392" t="s">
        <v>136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>
        <v>1</v>
      </c>
      <c r="J2392" t="str">
        <f>_xlfn.XLOOKUP(Table1[[#This Row],[pizza_size]],pizza_size!$A$1:$A$6,pizza_size!$B$1:$B$6,,0)</f>
        <v>Large</v>
      </c>
      <c r="K2392" t="s">
        <v>21</v>
      </c>
      <c r="L2392" t="s">
        <v>137</v>
      </c>
      <c r="M2392" t="s">
        <v>138</v>
      </c>
    </row>
    <row r="2393" spans="1:13">
      <c r="A2393">
        <v>2392</v>
      </c>
      <c r="B2393">
        <v>1065</v>
      </c>
      <c r="C2393" t="s">
        <v>74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>
        <v>2</v>
      </c>
      <c r="J2393" t="str">
        <f>_xlfn.XLOOKUP(Table1[[#This Row],[pizza_size]],pizza_size!$A$1:$A$6,pizza_size!$B$1:$B$6,,0)</f>
        <v>Medium</v>
      </c>
      <c r="K2393" t="s">
        <v>17</v>
      </c>
      <c r="L2393" t="s">
        <v>75</v>
      </c>
      <c r="M2393" t="s">
        <v>76</v>
      </c>
    </row>
    <row r="2394" spans="1:13">
      <c r="A2394">
        <v>2393</v>
      </c>
      <c r="B2394">
        <v>1066</v>
      </c>
      <c r="C2394" t="s">
        <v>53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>
        <v>2</v>
      </c>
      <c r="J2394" t="str">
        <f>_xlfn.XLOOKUP(Table1[[#This Row],[pizza_size]],pizza_size!$A$1:$A$6,pizza_size!$B$1:$B$6,,0)</f>
        <v>Medium</v>
      </c>
      <c r="K2394" t="s">
        <v>21</v>
      </c>
      <c r="L2394" t="s">
        <v>54</v>
      </c>
      <c r="M2394" t="s">
        <v>55</v>
      </c>
    </row>
    <row r="2395" spans="1:13">
      <c r="A2395">
        <v>2394</v>
      </c>
      <c r="B2395">
        <v>1066</v>
      </c>
      <c r="C2395" t="s">
        <v>27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>
        <v>2</v>
      </c>
      <c r="J2395" t="str">
        <f>_xlfn.XLOOKUP(Table1[[#This Row],[pizza_size]],pizza_size!$A$1:$A$6,pizza_size!$B$1:$B$6,,0)</f>
        <v>Medium</v>
      </c>
      <c r="K2395" t="s">
        <v>13</v>
      </c>
      <c r="L2395" t="s">
        <v>28</v>
      </c>
      <c r="M2395" t="s">
        <v>29</v>
      </c>
    </row>
    <row r="2396" spans="1:13">
      <c r="A2396">
        <v>2395</v>
      </c>
      <c r="B2396">
        <v>1066</v>
      </c>
      <c r="C2396" t="s">
        <v>146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>
        <v>3</v>
      </c>
      <c r="J2396" t="str">
        <f>_xlfn.XLOOKUP(Table1[[#This Row],[pizza_size]],pizza_size!$A$1:$A$6,pizza_size!$B$1:$B$6,,0)</f>
        <v>Small</v>
      </c>
      <c r="K2396" t="s">
        <v>17</v>
      </c>
      <c r="L2396" t="s">
        <v>107</v>
      </c>
      <c r="M2396" t="s">
        <v>108</v>
      </c>
    </row>
    <row r="2397" spans="1:13">
      <c r="A2397">
        <v>2396</v>
      </c>
      <c r="B2397">
        <v>1066</v>
      </c>
      <c r="C2397" t="s">
        <v>77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>
        <v>3</v>
      </c>
      <c r="J2397" t="str">
        <f>_xlfn.XLOOKUP(Table1[[#This Row],[pizza_size]],pizza_size!$A$1:$A$6,pizza_size!$B$1:$B$6,,0)</f>
        <v>Small</v>
      </c>
      <c r="K2397" t="s">
        <v>13</v>
      </c>
      <c r="L2397" t="s">
        <v>78</v>
      </c>
      <c r="M2397" t="s">
        <v>79</v>
      </c>
    </row>
    <row r="2398" spans="1:13">
      <c r="A2398">
        <v>2397</v>
      </c>
      <c r="B2398">
        <v>1067</v>
      </c>
      <c r="C2398" t="s">
        <v>56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>
        <v>1</v>
      </c>
      <c r="J2398" t="str">
        <f>_xlfn.XLOOKUP(Table1[[#This Row],[pizza_size]],pizza_size!$A$1:$A$6,pizza_size!$B$1:$B$6,,0)</f>
        <v>Large</v>
      </c>
      <c r="K2398" t="s">
        <v>21</v>
      </c>
      <c r="L2398" t="s">
        <v>54</v>
      </c>
      <c r="M2398" t="s">
        <v>55</v>
      </c>
    </row>
    <row r="2399" spans="1:13">
      <c r="A2399">
        <v>2398</v>
      </c>
      <c r="B2399">
        <v>1067</v>
      </c>
      <c r="C2399" t="s">
        <v>57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>
        <v>1</v>
      </c>
      <c r="J2399" t="str">
        <f>_xlfn.XLOOKUP(Table1[[#This Row],[pizza_size]],pizza_size!$A$1:$A$6,pizza_size!$B$1:$B$6,,0)</f>
        <v>Large</v>
      </c>
      <c r="K2399" t="s">
        <v>13</v>
      </c>
      <c r="L2399" t="s">
        <v>41</v>
      </c>
      <c r="M2399" t="s">
        <v>42</v>
      </c>
    </row>
    <row r="2400" spans="1:13">
      <c r="A2400">
        <v>2399</v>
      </c>
      <c r="B2400">
        <v>1067</v>
      </c>
      <c r="C2400" t="s">
        <v>71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>
        <v>1</v>
      </c>
      <c r="J2400" t="str">
        <f>_xlfn.XLOOKUP(Table1[[#This Row],[pizza_size]],pizza_size!$A$1:$A$6,pizza_size!$B$1:$B$6,,0)</f>
        <v>Large</v>
      </c>
      <c r="K2400" t="s">
        <v>31</v>
      </c>
      <c r="L2400" t="s">
        <v>72</v>
      </c>
      <c r="M2400" t="s">
        <v>73</v>
      </c>
    </row>
    <row r="2401" spans="1:13">
      <c r="A2401">
        <v>2400</v>
      </c>
      <c r="B2401">
        <v>1068</v>
      </c>
      <c r="C2401" t="s">
        <v>100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>
        <v>2</v>
      </c>
      <c r="J2401" t="str">
        <f>_xlfn.XLOOKUP(Table1[[#This Row],[pizza_size]],pizza_size!$A$1:$A$6,pizza_size!$B$1:$B$6,,0)</f>
        <v>Medium</v>
      </c>
      <c r="K2401" t="s">
        <v>31</v>
      </c>
      <c r="L2401" t="s">
        <v>65</v>
      </c>
      <c r="M2401" t="s">
        <v>66</v>
      </c>
    </row>
    <row r="2402" spans="1:13">
      <c r="A2402">
        <v>2401</v>
      </c>
      <c r="B2402">
        <v>1068</v>
      </c>
      <c r="C2402" t="s">
        <v>43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>
        <v>1</v>
      </c>
      <c r="J2402" t="str">
        <f>_xlfn.XLOOKUP(Table1[[#This Row],[pizza_size]],pizza_size!$A$1:$A$6,pizza_size!$B$1:$B$6,,0)</f>
        <v>Large</v>
      </c>
      <c r="K2402" t="s">
        <v>21</v>
      </c>
      <c r="L2402" t="s">
        <v>44</v>
      </c>
      <c r="M2402" t="s">
        <v>45</v>
      </c>
    </row>
    <row r="2403" spans="1:13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>
        <v>3</v>
      </c>
      <c r="J2403" t="str">
        <f>_xlfn.XLOOKUP(Table1[[#This Row],[pizza_size]],pizza_size!$A$1:$A$6,pizza_size!$B$1:$B$6,,0)</f>
        <v>Small</v>
      </c>
      <c r="K2403" t="s">
        <v>13</v>
      </c>
      <c r="L2403" t="s">
        <v>14</v>
      </c>
      <c r="M2403" t="s">
        <v>15</v>
      </c>
    </row>
    <row r="2404" spans="1:13">
      <c r="A2404">
        <v>2403</v>
      </c>
      <c r="B2404">
        <v>1069</v>
      </c>
      <c r="C2404" t="s">
        <v>64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>
        <v>3</v>
      </c>
      <c r="J2404" t="str">
        <f>_xlfn.XLOOKUP(Table1[[#This Row],[pizza_size]],pizza_size!$A$1:$A$6,pizza_size!$B$1:$B$6,,0)</f>
        <v>Small</v>
      </c>
      <c r="K2404" t="s">
        <v>31</v>
      </c>
      <c r="L2404" t="s">
        <v>65</v>
      </c>
      <c r="M2404" t="s">
        <v>66</v>
      </c>
    </row>
    <row r="2405" spans="1:13">
      <c r="A2405">
        <v>2404</v>
      </c>
      <c r="B2405">
        <v>1069</v>
      </c>
      <c r="C2405" t="s">
        <v>111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>
        <v>3</v>
      </c>
      <c r="J2405" t="str">
        <f>_xlfn.XLOOKUP(Table1[[#This Row],[pizza_size]],pizza_size!$A$1:$A$6,pizza_size!$B$1:$B$6,,0)</f>
        <v>Small</v>
      </c>
      <c r="K2405" t="s">
        <v>21</v>
      </c>
      <c r="L2405" t="s">
        <v>22</v>
      </c>
      <c r="M2405" t="s">
        <v>23</v>
      </c>
    </row>
    <row r="2406" spans="1:13">
      <c r="A2406">
        <v>2405</v>
      </c>
      <c r="B2406">
        <v>1070</v>
      </c>
      <c r="C2406" t="s">
        <v>46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>
        <v>2</v>
      </c>
      <c r="J2406" t="str">
        <f>_xlfn.XLOOKUP(Table1[[#This Row],[pizza_size]],pizza_size!$A$1:$A$6,pizza_size!$B$1:$B$6,,0)</f>
        <v>Medium</v>
      </c>
      <c r="K2406" t="s">
        <v>21</v>
      </c>
      <c r="L2406" t="s">
        <v>35</v>
      </c>
      <c r="M2406" t="s">
        <v>36</v>
      </c>
    </row>
    <row r="2407" spans="1:13">
      <c r="A2407">
        <v>2406</v>
      </c>
      <c r="B2407">
        <v>1070</v>
      </c>
      <c r="C2407" t="s">
        <v>63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>
        <v>1</v>
      </c>
      <c r="J2407" t="str">
        <f>_xlfn.XLOOKUP(Table1[[#This Row],[pizza_size]],pizza_size!$A$1:$A$6,pizza_size!$B$1:$B$6,,0)</f>
        <v>Large</v>
      </c>
      <c r="K2407" t="s">
        <v>13</v>
      </c>
      <c r="L2407" t="s">
        <v>38</v>
      </c>
      <c r="M2407" t="s">
        <v>39</v>
      </c>
    </row>
    <row r="2408" spans="1:13">
      <c r="A2408">
        <v>2407</v>
      </c>
      <c r="B2408">
        <v>1071</v>
      </c>
      <c r="C2408" t="s">
        <v>139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>
        <v>2</v>
      </c>
      <c r="J2408" t="str">
        <f>_xlfn.XLOOKUP(Table1[[#This Row],[pizza_size]],pizza_size!$A$1:$A$6,pizza_size!$B$1:$B$6,,0)</f>
        <v>Medium</v>
      </c>
      <c r="K2408" t="s">
        <v>13</v>
      </c>
      <c r="L2408" t="s">
        <v>78</v>
      </c>
      <c r="M2408" t="s">
        <v>79</v>
      </c>
    </row>
    <row r="2409" spans="1:13">
      <c r="A2409">
        <v>2408</v>
      </c>
      <c r="B2409">
        <v>1071</v>
      </c>
      <c r="C2409" t="s">
        <v>145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>
        <v>3</v>
      </c>
      <c r="J2409" t="str">
        <f>_xlfn.XLOOKUP(Table1[[#This Row],[pizza_size]],pizza_size!$A$1:$A$6,pizza_size!$B$1:$B$6,,0)</f>
        <v>Small</v>
      </c>
      <c r="K2409" t="s">
        <v>31</v>
      </c>
      <c r="L2409" t="s">
        <v>72</v>
      </c>
      <c r="M2409" t="s">
        <v>73</v>
      </c>
    </row>
    <row r="2410" spans="1:13">
      <c r="A2410">
        <v>2409</v>
      </c>
      <c r="B2410">
        <v>1071</v>
      </c>
      <c r="C2410" t="s">
        <v>153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>
        <v>2</v>
      </c>
      <c r="J2410" t="str">
        <f>_xlfn.XLOOKUP(Table1[[#This Row],[pizza_size]],pizza_size!$A$1:$A$6,pizza_size!$B$1:$B$6,,0)</f>
        <v>Medium</v>
      </c>
      <c r="K2410" t="s">
        <v>17</v>
      </c>
      <c r="L2410" t="s">
        <v>127</v>
      </c>
      <c r="M2410" t="s">
        <v>128</v>
      </c>
    </row>
    <row r="2411" spans="1:13">
      <c r="A2411">
        <v>2410</v>
      </c>
      <c r="B2411">
        <v>1072</v>
      </c>
      <c r="C2411" t="s">
        <v>58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>
        <v>3</v>
      </c>
      <c r="J2411" t="str">
        <f>_xlfn.XLOOKUP(Table1[[#This Row],[pizza_size]],pizza_size!$A$1:$A$6,pizza_size!$B$1:$B$6,,0)</f>
        <v>Small</v>
      </c>
      <c r="K2411" t="s">
        <v>13</v>
      </c>
      <c r="L2411" t="s">
        <v>28</v>
      </c>
      <c r="M2411" t="s">
        <v>29</v>
      </c>
    </row>
    <row r="2412" spans="1:13">
      <c r="A2412">
        <v>2411</v>
      </c>
      <c r="B2412">
        <v>1072</v>
      </c>
      <c r="C2412" t="s">
        <v>16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>
        <v>1</v>
      </c>
      <c r="J2412" t="str">
        <f>_xlfn.XLOOKUP(Table1[[#This Row],[pizza_size]],pizza_size!$A$1:$A$6,pizza_size!$B$1:$B$6,,0)</f>
        <v>Large</v>
      </c>
      <c r="K2412" t="s">
        <v>17</v>
      </c>
      <c r="L2412" t="s">
        <v>18</v>
      </c>
      <c r="M2412" t="s">
        <v>19</v>
      </c>
    </row>
    <row r="2413" spans="1:13">
      <c r="A2413">
        <v>2412</v>
      </c>
      <c r="B2413">
        <v>1072</v>
      </c>
      <c r="C2413" t="s">
        <v>90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>
        <v>2</v>
      </c>
      <c r="J2413" t="str">
        <f>_xlfn.XLOOKUP(Table1[[#This Row],[pizza_size]],pizza_size!$A$1:$A$6,pizza_size!$B$1:$B$6,,0)</f>
        <v>Medium</v>
      </c>
      <c r="K2413" t="s">
        <v>17</v>
      </c>
      <c r="L2413" t="s">
        <v>25</v>
      </c>
      <c r="M2413" t="s">
        <v>26</v>
      </c>
    </row>
    <row r="2414" spans="1:13">
      <c r="A2414">
        <v>2413</v>
      </c>
      <c r="B2414">
        <v>1073</v>
      </c>
      <c r="C2414" t="s">
        <v>16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>
        <v>1</v>
      </c>
      <c r="J2414" t="str">
        <f>_xlfn.XLOOKUP(Table1[[#This Row],[pizza_size]],pizza_size!$A$1:$A$6,pizza_size!$B$1:$B$6,,0)</f>
        <v>Large</v>
      </c>
      <c r="K2414" t="s">
        <v>17</v>
      </c>
      <c r="L2414" t="s">
        <v>18</v>
      </c>
      <c r="M2414" t="s">
        <v>19</v>
      </c>
    </row>
    <row r="2415" spans="1:13">
      <c r="A2415">
        <v>2414</v>
      </c>
      <c r="B2415">
        <v>1073</v>
      </c>
      <c r="C2415" t="s">
        <v>30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>
        <v>1</v>
      </c>
      <c r="J2415" t="str">
        <f>_xlfn.XLOOKUP(Table1[[#This Row],[pizza_size]],pizza_size!$A$1:$A$6,pizza_size!$B$1:$B$6,,0)</f>
        <v>Large</v>
      </c>
      <c r="K2415" t="s">
        <v>31</v>
      </c>
      <c r="L2415" t="s">
        <v>32</v>
      </c>
      <c r="M2415" t="s">
        <v>33</v>
      </c>
    </row>
    <row r="2416" spans="1:13">
      <c r="A2416">
        <v>2415</v>
      </c>
      <c r="B2416">
        <v>1073</v>
      </c>
      <c r="C2416" t="s">
        <v>153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>
        <v>2</v>
      </c>
      <c r="J2416" t="str">
        <f>_xlfn.XLOOKUP(Table1[[#This Row],[pizza_size]],pizza_size!$A$1:$A$6,pizza_size!$B$1:$B$6,,0)</f>
        <v>Medium</v>
      </c>
      <c r="K2416" t="s">
        <v>17</v>
      </c>
      <c r="L2416" t="s">
        <v>127</v>
      </c>
      <c r="M2416" t="s">
        <v>128</v>
      </c>
    </row>
    <row r="2417" spans="1:13">
      <c r="A2417">
        <v>2416</v>
      </c>
      <c r="B2417">
        <v>1074</v>
      </c>
      <c r="C2417" t="s">
        <v>164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>
        <v>1</v>
      </c>
      <c r="J2417" t="str">
        <f>_xlfn.XLOOKUP(Table1[[#This Row],[pizza_size]],pizza_size!$A$1:$A$6,pizza_size!$B$1:$B$6,,0)</f>
        <v>Large</v>
      </c>
      <c r="K2417" t="s">
        <v>17</v>
      </c>
      <c r="L2417" t="s">
        <v>107</v>
      </c>
      <c r="M2417" t="s">
        <v>108</v>
      </c>
    </row>
    <row r="2418" spans="1:13">
      <c r="A2418">
        <v>2417</v>
      </c>
      <c r="B2418">
        <v>1075</v>
      </c>
      <c r="C2418" t="s">
        <v>47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>
        <v>1</v>
      </c>
      <c r="J2418" t="str">
        <f>_xlfn.XLOOKUP(Table1[[#This Row],[pizza_size]],pizza_size!$A$1:$A$6,pizza_size!$B$1:$B$6,,0)</f>
        <v>Large</v>
      </c>
      <c r="K2418" t="s">
        <v>17</v>
      </c>
      <c r="L2418" t="s">
        <v>48</v>
      </c>
      <c r="M2418" t="s">
        <v>49</v>
      </c>
    </row>
    <row r="2419" spans="1:13">
      <c r="A2419">
        <v>2418</v>
      </c>
      <c r="B2419">
        <v>1076</v>
      </c>
      <c r="C2419" t="s">
        <v>50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>
        <v>2</v>
      </c>
      <c r="J2419" t="str">
        <f>_xlfn.XLOOKUP(Table1[[#This Row],[pizza_size]],pizza_size!$A$1:$A$6,pizza_size!$B$1:$B$6,,0)</f>
        <v>Medium</v>
      </c>
      <c r="K2419" t="s">
        <v>31</v>
      </c>
      <c r="L2419" t="s">
        <v>51</v>
      </c>
      <c r="M2419" t="s">
        <v>52</v>
      </c>
    </row>
    <row r="2420" spans="1:13">
      <c r="A2420">
        <v>2419</v>
      </c>
      <c r="B2420">
        <v>1076</v>
      </c>
      <c r="C2420" t="s">
        <v>63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>
        <v>1</v>
      </c>
      <c r="J2420" t="str">
        <f>_xlfn.XLOOKUP(Table1[[#This Row],[pizza_size]],pizza_size!$A$1:$A$6,pizza_size!$B$1:$B$6,,0)</f>
        <v>Large</v>
      </c>
      <c r="K2420" t="s">
        <v>13</v>
      </c>
      <c r="L2420" t="s">
        <v>38</v>
      </c>
      <c r="M2420" t="s">
        <v>39</v>
      </c>
    </row>
    <row r="2421" spans="1:13">
      <c r="A2421">
        <v>2420</v>
      </c>
      <c r="B2421">
        <v>1077</v>
      </c>
      <c r="C2421" t="s">
        <v>68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>
        <v>2</v>
      </c>
      <c r="J2421" t="str">
        <f>_xlfn.XLOOKUP(Table1[[#This Row],[pizza_size]],pizza_size!$A$1:$A$6,pizza_size!$B$1:$B$6,,0)</f>
        <v>Medium</v>
      </c>
      <c r="K2421" t="s">
        <v>21</v>
      </c>
      <c r="L2421" t="s">
        <v>69</v>
      </c>
      <c r="M2421" t="s">
        <v>70</v>
      </c>
    </row>
    <row r="2422" spans="1:13">
      <c r="A2422">
        <v>2421</v>
      </c>
      <c r="B2422">
        <v>1078</v>
      </c>
      <c r="C2422" t="s">
        <v>24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>
        <v>1</v>
      </c>
      <c r="J2422" t="str">
        <f>_xlfn.XLOOKUP(Table1[[#This Row],[pizza_size]],pizza_size!$A$1:$A$6,pizza_size!$B$1:$B$6,,0)</f>
        <v>Large</v>
      </c>
      <c r="K2422" t="s">
        <v>17</v>
      </c>
      <c r="L2422" t="s">
        <v>25</v>
      </c>
      <c r="M2422" t="s">
        <v>26</v>
      </c>
    </row>
    <row r="2423" spans="1:13">
      <c r="A2423">
        <v>2422</v>
      </c>
      <c r="B2423">
        <v>1078</v>
      </c>
      <c r="C2423" t="s">
        <v>59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>
        <v>1</v>
      </c>
      <c r="J2423" t="str">
        <f>_xlfn.XLOOKUP(Table1[[#This Row],[pizza_size]],pizza_size!$A$1:$A$6,pizza_size!$B$1:$B$6,,0)</f>
        <v>Large</v>
      </c>
      <c r="K2423" t="s">
        <v>13</v>
      </c>
      <c r="L2423" t="s">
        <v>60</v>
      </c>
      <c r="M2423" t="s">
        <v>61</v>
      </c>
    </row>
    <row r="2424" spans="1:13">
      <c r="A2424">
        <v>2423</v>
      </c>
      <c r="B2424">
        <v>1079</v>
      </c>
      <c r="C2424" t="s">
        <v>80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>
        <v>3</v>
      </c>
      <c r="J2424" t="str">
        <f>_xlfn.XLOOKUP(Table1[[#This Row],[pizza_size]],pizza_size!$A$1:$A$6,pizza_size!$B$1:$B$6,,0)</f>
        <v>Small</v>
      </c>
      <c r="K2424" t="s">
        <v>17</v>
      </c>
      <c r="L2424" t="s">
        <v>81</v>
      </c>
      <c r="M2424" t="s">
        <v>82</v>
      </c>
    </row>
    <row r="2425" spans="1:13">
      <c r="A2425">
        <v>2424</v>
      </c>
      <c r="B2425">
        <v>1079</v>
      </c>
      <c r="C2425" t="s">
        <v>63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>
        <v>1</v>
      </c>
      <c r="J2425" t="str">
        <f>_xlfn.XLOOKUP(Table1[[#This Row],[pizza_size]],pizza_size!$A$1:$A$6,pizza_size!$B$1:$B$6,,0)</f>
        <v>Large</v>
      </c>
      <c r="K2425" t="s">
        <v>13</v>
      </c>
      <c r="L2425" t="s">
        <v>38</v>
      </c>
      <c r="M2425" t="s">
        <v>39</v>
      </c>
    </row>
    <row r="2426" spans="1:13">
      <c r="A2426">
        <v>2425</v>
      </c>
      <c r="B2426">
        <v>1079</v>
      </c>
      <c r="C2426" t="s">
        <v>111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>
        <v>3</v>
      </c>
      <c r="J2426" t="str">
        <f>_xlfn.XLOOKUP(Table1[[#This Row],[pizza_size]],pizza_size!$A$1:$A$6,pizza_size!$B$1:$B$6,,0)</f>
        <v>Small</v>
      </c>
      <c r="K2426" t="s">
        <v>21</v>
      </c>
      <c r="L2426" t="s">
        <v>22</v>
      </c>
      <c r="M2426" t="s">
        <v>23</v>
      </c>
    </row>
    <row r="2427" spans="1:13">
      <c r="A2427">
        <v>2426</v>
      </c>
      <c r="B2427">
        <v>1080</v>
      </c>
      <c r="C2427" t="s">
        <v>106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>
        <v>2</v>
      </c>
      <c r="J2427" t="str">
        <f>_xlfn.XLOOKUP(Table1[[#This Row],[pizza_size]],pizza_size!$A$1:$A$6,pizza_size!$B$1:$B$6,,0)</f>
        <v>Medium</v>
      </c>
      <c r="K2427" t="s">
        <v>17</v>
      </c>
      <c r="L2427" t="s">
        <v>107</v>
      </c>
      <c r="M2427" t="s">
        <v>108</v>
      </c>
    </row>
    <row r="2428" spans="1:13">
      <c r="A2428">
        <v>2427</v>
      </c>
      <c r="B2428">
        <v>1080</v>
      </c>
      <c r="C2428" t="s">
        <v>89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>
        <v>1</v>
      </c>
      <c r="J2428" t="str">
        <f>_xlfn.XLOOKUP(Table1[[#This Row],[pizza_size]],pizza_size!$A$1:$A$6,pizza_size!$B$1:$B$6,,0)</f>
        <v>Large</v>
      </c>
      <c r="K2428" t="s">
        <v>31</v>
      </c>
      <c r="L2428" t="s">
        <v>65</v>
      </c>
      <c r="M2428" t="s">
        <v>66</v>
      </c>
    </row>
    <row r="2429" spans="1:13">
      <c r="A2429">
        <v>2428</v>
      </c>
      <c r="B2429">
        <v>1080</v>
      </c>
      <c r="C2429" t="s">
        <v>151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>
        <v>3</v>
      </c>
      <c r="J2429" t="str">
        <f>_xlfn.XLOOKUP(Table1[[#This Row],[pizza_size]],pizza_size!$A$1:$A$6,pizza_size!$B$1:$B$6,,0)</f>
        <v>Small</v>
      </c>
      <c r="K2429" t="s">
        <v>31</v>
      </c>
      <c r="L2429" t="s">
        <v>124</v>
      </c>
      <c r="M2429" t="s">
        <v>125</v>
      </c>
    </row>
    <row r="2430" spans="1:13">
      <c r="A2430">
        <v>2429</v>
      </c>
      <c r="B2430">
        <v>1080</v>
      </c>
      <c r="C2430" t="s">
        <v>131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>
        <v>2</v>
      </c>
      <c r="J2430" t="str">
        <f>_xlfn.XLOOKUP(Table1[[#This Row],[pizza_size]],pizza_size!$A$1:$A$6,pizza_size!$B$1:$B$6,,0)</f>
        <v>Medium</v>
      </c>
      <c r="K2430" t="s">
        <v>31</v>
      </c>
      <c r="L2430" t="s">
        <v>32</v>
      </c>
      <c r="M2430" t="s">
        <v>33</v>
      </c>
    </row>
    <row r="2431" spans="1:13">
      <c r="A2431">
        <v>2430</v>
      </c>
      <c r="B2431">
        <v>1081</v>
      </c>
      <c r="C2431" t="s">
        <v>16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>
        <v>1</v>
      </c>
      <c r="J2431" t="str">
        <f>_xlfn.XLOOKUP(Table1[[#This Row],[pizza_size]],pizza_size!$A$1:$A$6,pizza_size!$B$1:$B$6,,0)</f>
        <v>Large</v>
      </c>
      <c r="K2431" t="s">
        <v>17</v>
      </c>
      <c r="L2431" t="s">
        <v>18</v>
      </c>
      <c r="M2431" t="s">
        <v>19</v>
      </c>
    </row>
    <row r="2432" spans="1:13">
      <c r="A2432">
        <v>2431</v>
      </c>
      <c r="B2432">
        <v>1082</v>
      </c>
      <c r="C2432" t="s">
        <v>71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>
        <v>1</v>
      </c>
      <c r="J2432" t="str">
        <f>_xlfn.XLOOKUP(Table1[[#This Row],[pizza_size]],pizza_size!$A$1:$A$6,pizza_size!$B$1:$B$6,,0)</f>
        <v>Large</v>
      </c>
      <c r="K2432" t="s">
        <v>31</v>
      </c>
      <c r="L2432" t="s">
        <v>72</v>
      </c>
      <c r="M2432" t="s">
        <v>73</v>
      </c>
    </row>
    <row r="2433" spans="1:13">
      <c r="A2433">
        <v>2432</v>
      </c>
      <c r="B2433">
        <v>1082</v>
      </c>
      <c r="C2433" t="s">
        <v>20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>
        <v>1</v>
      </c>
      <c r="J2433" t="str">
        <f>_xlfn.XLOOKUP(Table1[[#This Row],[pizza_size]],pizza_size!$A$1:$A$6,pizza_size!$B$1:$B$6,,0)</f>
        <v>Large</v>
      </c>
      <c r="K2433" t="s">
        <v>21</v>
      </c>
      <c r="L2433" t="s">
        <v>22</v>
      </c>
      <c r="M2433" t="s">
        <v>23</v>
      </c>
    </row>
    <row r="2434" spans="1:13">
      <c r="A2434">
        <v>2433</v>
      </c>
      <c r="B2434">
        <v>1083</v>
      </c>
      <c r="C2434" t="s">
        <v>43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>
        <v>1</v>
      </c>
      <c r="J2434" t="str">
        <f>_xlfn.XLOOKUP(Table1[[#This Row],[pizza_size]],pizza_size!$A$1:$A$6,pizza_size!$B$1:$B$6,,0)</f>
        <v>Large</v>
      </c>
      <c r="K2434" t="s">
        <v>21</v>
      </c>
      <c r="L2434" t="s">
        <v>44</v>
      </c>
      <c r="M2434" t="s">
        <v>45</v>
      </c>
    </row>
    <row r="2435" spans="1:13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>
        <v>3</v>
      </c>
      <c r="J2435" t="str">
        <f>_xlfn.XLOOKUP(Table1[[#This Row],[pizza_size]],pizza_size!$A$1:$A$6,pizza_size!$B$1:$B$6,,0)</f>
        <v>Small</v>
      </c>
      <c r="K2435" t="s">
        <v>13</v>
      </c>
      <c r="L2435" t="s">
        <v>14</v>
      </c>
      <c r="M2435" t="s">
        <v>15</v>
      </c>
    </row>
    <row r="2436" spans="1:13">
      <c r="A2436">
        <v>2435</v>
      </c>
      <c r="B2436">
        <v>1085</v>
      </c>
      <c r="C2436" t="s">
        <v>40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>
        <v>3</v>
      </c>
      <c r="J2436" t="str">
        <f>_xlfn.XLOOKUP(Table1[[#This Row],[pizza_size]],pizza_size!$A$1:$A$6,pizza_size!$B$1:$B$6,,0)</f>
        <v>Small</v>
      </c>
      <c r="K2436" t="s">
        <v>13</v>
      </c>
      <c r="L2436" t="s">
        <v>41</v>
      </c>
      <c r="M2436" t="s">
        <v>42</v>
      </c>
    </row>
    <row r="2437" spans="1:13">
      <c r="A2437">
        <v>2436</v>
      </c>
      <c r="B2437">
        <v>1085</v>
      </c>
      <c r="C2437" t="s">
        <v>43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>
        <v>1</v>
      </c>
      <c r="J2437" t="str">
        <f>_xlfn.XLOOKUP(Table1[[#This Row],[pizza_size]],pizza_size!$A$1:$A$6,pizza_size!$B$1:$B$6,,0)</f>
        <v>Large</v>
      </c>
      <c r="K2437" t="s">
        <v>21</v>
      </c>
      <c r="L2437" t="s">
        <v>44</v>
      </c>
      <c r="M2437" t="s">
        <v>45</v>
      </c>
    </row>
    <row r="2438" spans="1:13">
      <c r="A2438">
        <v>2437</v>
      </c>
      <c r="B2438">
        <v>1085</v>
      </c>
      <c r="C2438" t="s">
        <v>119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>
        <v>1</v>
      </c>
      <c r="J2438" t="str">
        <f>_xlfn.XLOOKUP(Table1[[#This Row],[pizza_size]],pizza_size!$A$1:$A$6,pizza_size!$B$1:$B$6,,0)</f>
        <v>Large</v>
      </c>
      <c r="K2438" t="s">
        <v>17</v>
      </c>
      <c r="L2438" t="s">
        <v>87</v>
      </c>
      <c r="M2438" t="s">
        <v>88</v>
      </c>
    </row>
    <row r="2439" spans="1:13">
      <c r="A2439">
        <v>2438</v>
      </c>
      <c r="B2439">
        <v>1086</v>
      </c>
      <c r="C2439" t="s">
        <v>114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>
        <v>3</v>
      </c>
      <c r="J2439" t="str">
        <f>_xlfn.XLOOKUP(Table1[[#This Row],[pizza_size]],pizza_size!$A$1:$A$6,pizza_size!$B$1:$B$6,,0)</f>
        <v>Small</v>
      </c>
      <c r="K2439" t="s">
        <v>21</v>
      </c>
      <c r="L2439" t="s">
        <v>35</v>
      </c>
      <c r="M2439" t="s">
        <v>36</v>
      </c>
    </row>
    <row r="2440" spans="1:13">
      <c r="A2440">
        <v>2439</v>
      </c>
      <c r="B2440">
        <v>1086</v>
      </c>
      <c r="C2440" t="s">
        <v>142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>
        <v>1</v>
      </c>
      <c r="J2440" t="str">
        <f>_xlfn.XLOOKUP(Table1[[#This Row],[pizza_size]],pizza_size!$A$1:$A$6,pizza_size!$B$1:$B$6,,0)</f>
        <v>Large</v>
      </c>
      <c r="K2440" t="s">
        <v>17</v>
      </c>
      <c r="L2440" t="s">
        <v>143</v>
      </c>
      <c r="M2440" t="s">
        <v>144</v>
      </c>
    </row>
    <row r="2441" spans="1:13">
      <c r="A2441">
        <v>2440</v>
      </c>
      <c r="B2441">
        <v>1087</v>
      </c>
      <c r="C2441" t="s">
        <v>24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>
        <v>1</v>
      </c>
      <c r="J2441" t="str">
        <f>_xlfn.XLOOKUP(Table1[[#This Row],[pizza_size]],pizza_size!$A$1:$A$6,pizza_size!$B$1:$B$6,,0)</f>
        <v>Large</v>
      </c>
      <c r="K2441" t="s">
        <v>17</v>
      </c>
      <c r="L2441" t="s">
        <v>25</v>
      </c>
      <c r="M2441" t="s">
        <v>26</v>
      </c>
    </row>
    <row r="2442" spans="1:13">
      <c r="A2442">
        <v>2441</v>
      </c>
      <c r="B2442">
        <v>1087</v>
      </c>
      <c r="C2442" t="s">
        <v>86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>
        <v>2</v>
      </c>
      <c r="J2442" t="str">
        <f>_xlfn.XLOOKUP(Table1[[#This Row],[pizza_size]],pizza_size!$A$1:$A$6,pizza_size!$B$1:$B$6,,0)</f>
        <v>Medium</v>
      </c>
      <c r="K2442" t="s">
        <v>17</v>
      </c>
      <c r="L2442" t="s">
        <v>87</v>
      </c>
      <c r="M2442" t="s">
        <v>88</v>
      </c>
    </row>
    <row r="2443" spans="1:13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>
        <v>3</v>
      </c>
      <c r="J2443" t="str">
        <f>_xlfn.XLOOKUP(Table1[[#This Row],[pizza_size]],pizza_size!$A$1:$A$6,pizza_size!$B$1:$B$6,,0)</f>
        <v>Small</v>
      </c>
      <c r="K2443" t="s">
        <v>13</v>
      </c>
      <c r="L2443" t="s">
        <v>14</v>
      </c>
      <c r="M2443" t="s">
        <v>15</v>
      </c>
    </row>
    <row r="2444" spans="1:13">
      <c r="A2444">
        <v>2443</v>
      </c>
      <c r="B2444">
        <v>1088</v>
      </c>
      <c r="C2444" t="s">
        <v>142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>
        <v>1</v>
      </c>
      <c r="J2444" t="str">
        <f>_xlfn.XLOOKUP(Table1[[#This Row],[pizza_size]],pizza_size!$A$1:$A$6,pizza_size!$B$1:$B$6,,0)</f>
        <v>Large</v>
      </c>
      <c r="K2444" t="s">
        <v>17</v>
      </c>
      <c r="L2444" t="s">
        <v>143</v>
      </c>
      <c r="M2444" t="s">
        <v>144</v>
      </c>
    </row>
    <row r="2445" spans="1:13">
      <c r="A2445">
        <v>2444</v>
      </c>
      <c r="B2445">
        <v>1088</v>
      </c>
      <c r="C2445" t="s">
        <v>63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>
        <v>1</v>
      </c>
      <c r="J2445" t="str">
        <f>_xlfn.XLOOKUP(Table1[[#This Row],[pizza_size]],pizza_size!$A$1:$A$6,pizza_size!$B$1:$B$6,,0)</f>
        <v>Large</v>
      </c>
      <c r="K2445" t="s">
        <v>13</v>
      </c>
      <c r="L2445" t="s">
        <v>38</v>
      </c>
      <c r="M2445" t="s">
        <v>39</v>
      </c>
    </row>
    <row r="2446" spans="1:13">
      <c r="A2446">
        <v>2445</v>
      </c>
      <c r="B2446">
        <v>1088</v>
      </c>
      <c r="C2446" t="s">
        <v>111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>
        <v>3</v>
      </c>
      <c r="J2446" t="str">
        <f>_xlfn.XLOOKUP(Table1[[#This Row],[pizza_size]],pizza_size!$A$1:$A$6,pizza_size!$B$1:$B$6,,0)</f>
        <v>Small</v>
      </c>
      <c r="K2446" t="s">
        <v>21</v>
      </c>
      <c r="L2446" t="s">
        <v>22</v>
      </c>
      <c r="M2446" t="s">
        <v>23</v>
      </c>
    </row>
    <row r="2447" spans="1:13">
      <c r="A2447">
        <v>2446</v>
      </c>
      <c r="B2447">
        <v>1088</v>
      </c>
      <c r="C2447" t="s">
        <v>94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>
        <v>4</v>
      </c>
      <c r="J2447" t="str">
        <f>_xlfn.XLOOKUP(Table1[[#This Row],[pizza_size]],pizza_size!$A$1:$A$6,pizza_size!$B$1:$B$6,,0)</f>
        <v>Giant</v>
      </c>
      <c r="K2447" t="s">
        <v>13</v>
      </c>
      <c r="L2447" t="s">
        <v>95</v>
      </c>
      <c r="M2447" t="s">
        <v>96</v>
      </c>
    </row>
    <row r="2448" spans="1:13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>
        <v>3</v>
      </c>
      <c r="J2448" t="str">
        <f>_xlfn.XLOOKUP(Table1[[#This Row],[pizza_size]],pizza_size!$A$1:$A$6,pizza_size!$B$1:$B$6,,0)</f>
        <v>Small</v>
      </c>
      <c r="K2448" t="s">
        <v>13</v>
      </c>
      <c r="L2448" t="s">
        <v>14</v>
      </c>
      <c r="M2448" t="s">
        <v>15</v>
      </c>
    </row>
    <row r="2449" spans="1:13">
      <c r="A2449">
        <v>2448</v>
      </c>
      <c r="B2449">
        <v>1089</v>
      </c>
      <c r="C2449" t="s">
        <v>136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>
        <v>1</v>
      </c>
      <c r="J2449" t="str">
        <f>_xlfn.XLOOKUP(Table1[[#This Row],[pizza_size]],pizza_size!$A$1:$A$6,pizza_size!$B$1:$B$6,,0)</f>
        <v>Large</v>
      </c>
      <c r="K2449" t="s">
        <v>21</v>
      </c>
      <c r="L2449" t="s">
        <v>137</v>
      </c>
      <c r="M2449" t="s">
        <v>138</v>
      </c>
    </row>
    <row r="2450" spans="1:13">
      <c r="A2450">
        <v>2449</v>
      </c>
      <c r="B2450">
        <v>1089</v>
      </c>
      <c r="C2450" t="s">
        <v>153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>
        <v>2</v>
      </c>
      <c r="J2450" t="str">
        <f>_xlfn.XLOOKUP(Table1[[#This Row],[pizza_size]],pizza_size!$A$1:$A$6,pizza_size!$B$1:$B$6,,0)</f>
        <v>Medium</v>
      </c>
      <c r="K2450" t="s">
        <v>17</v>
      </c>
      <c r="L2450" t="s">
        <v>127</v>
      </c>
      <c r="M2450" t="s">
        <v>128</v>
      </c>
    </row>
    <row r="2451" spans="1:13">
      <c r="A2451">
        <v>2450</v>
      </c>
      <c r="B2451">
        <v>1090</v>
      </c>
      <c r="C2451" t="s">
        <v>34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>
        <v>1</v>
      </c>
      <c r="J2451" t="str">
        <f>_xlfn.XLOOKUP(Table1[[#This Row],[pizza_size]],pizza_size!$A$1:$A$6,pizza_size!$B$1:$B$6,,0)</f>
        <v>Large</v>
      </c>
      <c r="K2451" t="s">
        <v>21</v>
      </c>
      <c r="L2451" t="s">
        <v>35</v>
      </c>
      <c r="M2451" t="s">
        <v>36</v>
      </c>
    </row>
    <row r="2452" spans="1:13">
      <c r="A2452">
        <v>2451</v>
      </c>
      <c r="B2452">
        <v>1090</v>
      </c>
      <c r="C2452" t="s">
        <v>53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>
        <v>2</v>
      </c>
      <c r="J2452" t="str">
        <f>_xlfn.XLOOKUP(Table1[[#This Row],[pizza_size]],pizza_size!$A$1:$A$6,pizza_size!$B$1:$B$6,,0)</f>
        <v>Medium</v>
      </c>
      <c r="K2452" t="s">
        <v>21</v>
      </c>
      <c r="L2452" t="s">
        <v>54</v>
      </c>
      <c r="M2452" t="s">
        <v>55</v>
      </c>
    </row>
    <row r="2453" spans="1:13">
      <c r="A2453">
        <v>2452</v>
      </c>
      <c r="B2453">
        <v>1090</v>
      </c>
      <c r="C2453" t="s">
        <v>57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>
        <v>1</v>
      </c>
      <c r="J2453" t="str">
        <f>_xlfn.XLOOKUP(Table1[[#This Row],[pizza_size]],pizza_size!$A$1:$A$6,pizza_size!$B$1:$B$6,,0)</f>
        <v>Large</v>
      </c>
      <c r="K2453" t="s">
        <v>13</v>
      </c>
      <c r="L2453" t="s">
        <v>41</v>
      </c>
      <c r="M2453" t="s">
        <v>42</v>
      </c>
    </row>
    <row r="2454" spans="1:13">
      <c r="A2454">
        <v>2453</v>
      </c>
      <c r="B2454">
        <v>1090</v>
      </c>
      <c r="C2454" t="s">
        <v>163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>
        <v>3</v>
      </c>
      <c r="J2454" t="str">
        <f>_xlfn.XLOOKUP(Table1[[#This Row],[pizza_size]],pizza_size!$A$1:$A$6,pizza_size!$B$1:$B$6,,0)</f>
        <v>Small</v>
      </c>
      <c r="K2454" t="s">
        <v>31</v>
      </c>
      <c r="L2454" t="s">
        <v>51</v>
      </c>
      <c r="M2454" t="s">
        <v>52</v>
      </c>
    </row>
    <row r="2455" spans="1:13">
      <c r="A2455">
        <v>2454</v>
      </c>
      <c r="B2455">
        <v>1090</v>
      </c>
      <c r="C2455" t="s">
        <v>106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>
        <v>2</v>
      </c>
      <c r="J2455" t="str">
        <f>_xlfn.XLOOKUP(Table1[[#This Row],[pizza_size]],pizza_size!$A$1:$A$6,pizza_size!$B$1:$B$6,,0)</f>
        <v>Medium</v>
      </c>
      <c r="K2455" t="s">
        <v>17</v>
      </c>
      <c r="L2455" t="s">
        <v>107</v>
      </c>
      <c r="M2455" t="s">
        <v>108</v>
      </c>
    </row>
    <row r="2456" spans="1:13">
      <c r="A2456">
        <v>2455</v>
      </c>
      <c r="B2456">
        <v>1090</v>
      </c>
      <c r="C2456" t="s">
        <v>146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>
        <v>3</v>
      </c>
      <c r="J2456" t="str">
        <f>_xlfn.XLOOKUP(Table1[[#This Row],[pizza_size]],pizza_size!$A$1:$A$6,pizza_size!$B$1:$B$6,,0)</f>
        <v>Small</v>
      </c>
      <c r="K2456" t="s">
        <v>17</v>
      </c>
      <c r="L2456" t="s">
        <v>107</v>
      </c>
      <c r="M2456" t="s">
        <v>108</v>
      </c>
    </row>
    <row r="2457" spans="1:13">
      <c r="A2457">
        <v>2456</v>
      </c>
      <c r="B2457">
        <v>1090</v>
      </c>
      <c r="C2457" t="s">
        <v>83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>
        <v>1</v>
      </c>
      <c r="J2457" t="str">
        <f>_xlfn.XLOOKUP(Table1[[#This Row],[pizza_size]],pizza_size!$A$1:$A$6,pizza_size!$B$1:$B$6,,0)</f>
        <v>Large</v>
      </c>
      <c r="K2457" t="s">
        <v>13</v>
      </c>
      <c r="L2457" t="s">
        <v>84</v>
      </c>
      <c r="M2457" t="s">
        <v>85</v>
      </c>
    </row>
    <row r="2458" spans="1:13">
      <c r="A2458">
        <v>2457</v>
      </c>
      <c r="B2458">
        <v>1091</v>
      </c>
      <c r="C2458" t="s">
        <v>62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>
        <v>3</v>
      </c>
      <c r="J2458" t="str">
        <f>_xlfn.XLOOKUP(Table1[[#This Row],[pizza_size]],pizza_size!$A$1:$A$6,pizza_size!$B$1:$B$6,,0)</f>
        <v>Small</v>
      </c>
      <c r="K2458" t="s">
        <v>13</v>
      </c>
      <c r="L2458" t="s">
        <v>38</v>
      </c>
      <c r="M2458" t="s">
        <v>39</v>
      </c>
    </row>
    <row r="2459" spans="1:13">
      <c r="A2459">
        <v>2458</v>
      </c>
      <c r="B2459">
        <v>1092</v>
      </c>
      <c r="C2459" t="s">
        <v>34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>
        <v>1</v>
      </c>
      <c r="J2459" t="str">
        <f>_xlfn.XLOOKUP(Table1[[#This Row],[pizza_size]],pizza_size!$A$1:$A$6,pizza_size!$B$1:$B$6,,0)</f>
        <v>Large</v>
      </c>
      <c r="K2459" t="s">
        <v>21</v>
      </c>
      <c r="L2459" t="s">
        <v>35</v>
      </c>
      <c r="M2459" t="s">
        <v>36</v>
      </c>
    </row>
    <row r="2460" spans="1:13">
      <c r="A2460">
        <v>2459</v>
      </c>
      <c r="B2460">
        <v>1092</v>
      </c>
      <c r="C2460" t="s">
        <v>110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>
        <v>3</v>
      </c>
      <c r="J2460" t="str">
        <f>_xlfn.XLOOKUP(Table1[[#This Row],[pizza_size]],pizza_size!$A$1:$A$6,pizza_size!$B$1:$B$6,,0)</f>
        <v>Small</v>
      </c>
      <c r="K2460" t="s">
        <v>21</v>
      </c>
      <c r="L2460" t="s">
        <v>54</v>
      </c>
      <c r="M2460" t="s">
        <v>55</v>
      </c>
    </row>
    <row r="2461" spans="1:13">
      <c r="A2461">
        <v>2460</v>
      </c>
      <c r="B2461">
        <v>1092</v>
      </c>
      <c r="C2461" t="s">
        <v>40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>
        <v>3</v>
      </c>
      <c r="J2461" t="str">
        <f>_xlfn.XLOOKUP(Table1[[#This Row],[pizza_size]],pizza_size!$A$1:$A$6,pizza_size!$B$1:$B$6,,0)</f>
        <v>Small</v>
      </c>
      <c r="K2461" t="s">
        <v>13</v>
      </c>
      <c r="L2461" t="s">
        <v>41</v>
      </c>
      <c r="M2461" t="s">
        <v>42</v>
      </c>
    </row>
    <row r="2462" spans="1:13">
      <c r="A2462">
        <v>2461</v>
      </c>
      <c r="B2462">
        <v>1093</v>
      </c>
      <c r="C2462" t="s">
        <v>27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>
        <v>2</v>
      </c>
      <c r="J2462" t="str">
        <f>_xlfn.XLOOKUP(Table1[[#This Row],[pizza_size]],pizza_size!$A$1:$A$6,pizza_size!$B$1:$B$6,,0)</f>
        <v>Medium</v>
      </c>
      <c r="K2462" t="s">
        <v>13</v>
      </c>
      <c r="L2462" t="s">
        <v>28</v>
      </c>
      <c r="M2462" t="s">
        <v>29</v>
      </c>
    </row>
    <row r="2463" spans="1:13">
      <c r="A2463">
        <v>2462</v>
      </c>
      <c r="B2463">
        <v>1093</v>
      </c>
      <c r="C2463" t="s">
        <v>50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>
        <v>2</v>
      </c>
      <c r="J2463" t="str">
        <f>_xlfn.XLOOKUP(Table1[[#This Row],[pizza_size]],pizza_size!$A$1:$A$6,pizza_size!$B$1:$B$6,,0)</f>
        <v>Medium</v>
      </c>
      <c r="K2463" t="s">
        <v>31</v>
      </c>
      <c r="L2463" t="s">
        <v>51</v>
      </c>
      <c r="M2463" t="s">
        <v>52</v>
      </c>
    </row>
    <row r="2464" spans="1:13">
      <c r="A2464">
        <v>2463</v>
      </c>
      <c r="B2464">
        <v>1093</v>
      </c>
      <c r="C2464" t="s">
        <v>83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>
        <v>1</v>
      </c>
      <c r="J2464" t="str">
        <f>_xlfn.XLOOKUP(Table1[[#This Row],[pizza_size]],pizza_size!$A$1:$A$6,pizza_size!$B$1:$B$6,,0)</f>
        <v>Large</v>
      </c>
      <c r="K2464" t="s">
        <v>13</v>
      </c>
      <c r="L2464" t="s">
        <v>84</v>
      </c>
      <c r="M2464" t="s">
        <v>85</v>
      </c>
    </row>
    <row r="2465" spans="1:13">
      <c r="A2465">
        <v>2464</v>
      </c>
      <c r="B2465">
        <v>1093</v>
      </c>
      <c r="C2465" t="s">
        <v>63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>
        <v>1</v>
      </c>
      <c r="J2465" t="str">
        <f>_xlfn.XLOOKUP(Table1[[#This Row],[pizza_size]],pizza_size!$A$1:$A$6,pizza_size!$B$1:$B$6,,0)</f>
        <v>Large</v>
      </c>
      <c r="K2465" t="s">
        <v>13</v>
      </c>
      <c r="L2465" t="s">
        <v>38</v>
      </c>
      <c r="M2465" t="s">
        <v>39</v>
      </c>
    </row>
    <row r="2466" spans="1:13">
      <c r="A2466">
        <v>2465</v>
      </c>
      <c r="B2466">
        <v>1093</v>
      </c>
      <c r="C2466" t="s">
        <v>122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>
        <v>3</v>
      </c>
      <c r="J2466" t="str">
        <f>_xlfn.XLOOKUP(Table1[[#This Row],[pizza_size]],pizza_size!$A$1:$A$6,pizza_size!$B$1:$B$6,,0)</f>
        <v>Small</v>
      </c>
      <c r="K2466" t="s">
        <v>31</v>
      </c>
      <c r="L2466" t="s">
        <v>98</v>
      </c>
      <c r="M2466" t="s">
        <v>99</v>
      </c>
    </row>
    <row r="2467" spans="1:13">
      <c r="A2467">
        <v>2466</v>
      </c>
      <c r="B2467">
        <v>1094</v>
      </c>
      <c r="C2467" t="s">
        <v>103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>
        <v>3</v>
      </c>
      <c r="J2467" t="str">
        <f>_xlfn.XLOOKUP(Table1[[#This Row],[pizza_size]],pizza_size!$A$1:$A$6,pizza_size!$B$1:$B$6,,0)</f>
        <v>Small</v>
      </c>
      <c r="K2467" t="s">
        <v>31</v>
      </c>
      <c r="L2467" t="s">
        <v>104</v>
      </c>
      <c r="M2467" t="s">
        <v>105</v>
      </c>
    </row>
    <row r="2468" spans="1:13">
      <c r="A2468">
        <v>2467</v>
      </c>
      <c r="B2468">
        <v>1094</v>
      </c>
      <c r="C2468" t="s">
        <v>136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>
        <v>1</v>
      </c>
      <c r="J2468" t="str">
        <f>_xlfn.XLOOKUP(Table1[[#This Row],[pizza_size]],pizza_size!$A$1:$A$6,pizza_size!$B$1:$B$6,,0)</f>
        <v>Large</v>
      </c>
      <c r="K2468" t="s">
        <v>21</v>
      </c>
      <c r="L2468" t="s">
        <v>137</v>
      </c>
      <c r="M2468" t="s">
        <v>138</v>
      </c>
    </row>
    <row r="2469" spans="1:13">
      <c r="A2469">
        <v>2468</v>
      </c>
      <c r="B2469">
        <v>1095</v>
      </c>
      <c r="C2469" t="s">
        <v>110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>
        <v>3</v>
      </c>
      <c r="J2469" t="str">
        <f>_xlfn.XLOOKUP(Table1[[#This Row],[pizza_size]],pizza_size!$A$1:$A$6,pizza_size!$B$1:$B$6,,0)</f>
        <v>Small</v>
      </c>
      <c r="K2469" t="s">
        <v>21</v>
      </c>
      <c r="L2469" t="s">
        <v>54</v>
      </c>
      <c r="M2469" t="s">
        <v>55</v>
      </c>
    </row>
    <row r="2470" spans="1:13">
      <c r="A2470">
        <v>2469</v>
      </c>
      <c r="B2470">
        <v>1095</v>
      </c>
      <c r="C2470" t="s">
        <v>24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>
        <v>1</v>
      </c>
      <c r="J2470" t="str">
        <f>_xlfn.XLOOKUP(Table1[[#This Row],[pizza_size]],pizza_size!$A$1:$A$6,pizza_size!$B$1:$B$6,,0)</f>
        <v>Large</v>
      </c>
      <c r="K2470" t="s">
        <v>17</v>
      </c>
      <c r="L2470" t="s">
        <v>25</v>
      </c>
      <c r="M2470" t="s">
        <v>26</v>
      </c>
    </row>
    <row r="2471" spans="1:13">
      <c r="A2471">
        <v>2470</v>
      </c>
      <c r="B2471">
        <v>1096</v>
      </c>
      <c r="C2471" t="s">
        <v>136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>
        <v>1</v>
      </c>
      <c r="J2471" t="str">
        <f>_xlfn.XLOOKUP(Table1[[#This Row],[pizza_size]],pizza_size!$A$1:$A$6,pizza_size!$B$1:$B$6,,0)</f>
        <v>Large</v>
      </c>
      <c r="K2471" t="s">
        <v>21</v>
      </c>
      <c r="L2471" t="s">
        <v>137</v>
      </c>
      <c r="M2471" t="s">
        <v>138</v>
      </c>
    </row>
    <row r="2472" spans="1:13">
      <c r="A2472">
        <v>2471</v>
      </c>
      <c r="B2472">
        <v>1096</v>
      </c>
      <c r="C2472" t="s">
        <v>16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>
        <v>1</v>
      </c>
      <c r="J2472" t="str">
        <f>_xlfn.XLOOKUP(Table1[[#This Row],[pizza_size]],pizza_size!$A$1:$A$6,pizza_size!$B$1:$B$6,,0)</f>
        <v>Large</v>
      </c>
      <c r="K2472" t="s">
        <v>17</v>
      </c>
      <c r="L2472" t="s">
        <v>18</v>
      </c>
      <c r="M2472" t="s">
        <v>19</v>
      </c>
    </row>
    <row r="2473" spans="1:13">
      <c r="A2473">
        <v>2472</v>
      </c>
      <c r="B2473">
        <v>1096</v>
      </c>
      <c r="C2473" t="s">
        <v>24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>
        <v>1</v>
      </c>
      <c r="J2473" t="str">
        <f>_xlfn.XLOOKUP(Table1[[#This Row],[pizza_size]],pizza_size!$A$1:$A$6,pizza_size!$B$1:$B$6,,0)</f>
        <v>Large</v>
      </c>
      <c r="K2473" t="s">
        <v>17</v>
      </c>
      <c r="L2473" t="s">
        <v>25</v>
      </c>
      <c r="M2473" t="s">
        <v>26</v>
      </c>
    </row>
    <row r="2474" spans="1:13">
      <c r="A2474">
        <v>2473</v>
      </c>
      <c r="B2474">
        <v>1096</v>
      </c>
      <c r="C2474" t="s">
        <v>142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>
        <v>1</v>
      </c>
      <c r="J2474" t="str">
        <f>_xlfn.XLOOKUP(Table1[[#This Row],[pizza_size]],pizza_size!$A$1:$A$6,pizza_size!$B$1:$B$6,,0)</f>
        <v>Large</v>
      </c>
      <c r="K2474" t="s">
        <v>17</v>
      </c>
      <c r="L2474" t="s">
        <v>143</v>
      </c>
      <c r="M2474" t="s">
        <v>144</v>
      </c>
    </row>
    <row r="2475" spans="1:13">
      <c r="A2475">
        <v>2474</v>
      </c>
      <c r="B2475">
        <v>1096</v>
      </c>
      <c r="C2475" t="s">
        <v>152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>
        <v>3</v>
      </c>
      <c r="J2475" t="str">
        <f>_xlfn.XLOOKUP(Table1[[#This Row],[pizza_size]],pizza_size!$A$1:$A$6,pizza_size!$B$1:$B$6,,0)</f>
        <v>Small</v>
      </c>
      <c r="K2475" t="s">
        <v>17</v>
      </c>
      <c r="L2475" t="s">
        <v>143</v>
      </c>
      <c r="M2475" t="s">
        <v>144</v>
      </c>
    </row>
    <row r="2476" spans="1:13">
      <c r="A2476">
        <v>2475</v>
      </c>
      <c r="B2476">
        <v>1096</v>
      </c>
      <c r="C2476" t="s">
        <v>83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>
        <v>1</v>
      </c>
      <c r="J2476" t="str">
        <f>_xlfn.XLOOKUP(Table1[[#This Row],[pizza_size]],pizza_size!$A$1:$A$6,pizza_size!$B$1:$B$6,,0)</f>
        <v>Large</v>
      </c>
      <c r="K2476" t="s">
        <v>13</v>
      </c>
      <c r="L2476" t="s">
        <v>84</v>
      </c>
      <c r="M2476" t="s">
        <v>85</v>
      </c>
    </row>
    <row r="2477" spans="1:13">
      <c r="A2477">
        <v>2476</v>
      </c>
      <c r="B2477">
        <v>1096</v>
      </c>
      <c r="C2477" t="s">
        <v>120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>
        <v>2</v>
      </c>
      <c r="J2477" t="str">
        <f>_xlfn.XLOOKUP(Table1[[#This Row],[pizza_size]],pizza_size!$A$1:$A$6,pizza_size!$B$1:$B$6,,0)</f>
        <v>Medium</v>
      </c>
      <c r="K2477" t="s">
        <v>13</v>
      </c>
      <c r="L2477" t="s">
        <v>84</v>
      </c>
      <c r="M2477" t="s">
        <v>85</v>
      </c>
    </row>
    <row r="2478" spans="1:13">
      <c r="A2478">
        <v>2477</v>
      </c>
      <c r="B2478">
        <v>1096</v>
      </c>
      <c r="C2478" t="s">
        <v>140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>
        <v>1</v>
      </c>
      <c r="J2478" t="str">
        <f>_xlfn.XLOOKUP(Table1[[#This Row],[pizza_size]],pizza_size!$A$1:$A$6,pizza_size!$B$1:$B$6,,0)</f>
        <v>Large</v>
      </c>
      <c r="K2478" t="s">
        <v>13</v>
      </c>
      <c r="L2478" t="s">
        <v>78</v>
      </c>
      <c r="M2478" t="s">
        <v>79</v>
      </c>
    </row>
    <row r="2479" spans="1:13">
      <c r="A2479">
        <v>2478</v>
      </c>
      <c r="B2479">
        <v>1096</v>
      </c>
      <c r="C2479" t="s">
        <v>129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>
        <v>1</v>
      </c>
      <c r="J2479" t="str">
        <f>_xlfn.XLOOKUP(Table1[[#This Row],[pizza_size]],pizza_size!$A$1:$A$6,pizza_size!$B$1:$B$6,,0)</f>
        <v>Large</v>
      </c>
      <c r="K2479" t="s">
        <v>31</v>
      </c>
      <c r="L2479" t="s">
        <v>98</v>
      </c>
      <c r="M2479" t="s">
        <v>99</v>
      </c>
    </row>
    <row r="2480" spans="1:13">
      <c r="A2480">
        <v>2479</v>
      </c>
      <c r="B2480">
        <v>1096</v>
      </c>
      <c r="C2480" t="s">
        <v>123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>
        <v>1</v>
      </c>
      <c r="J2480" t="str">
        <f>_xlfn.XLOOKUP(Table1[[#This Row],[pizza_size]],pizza_size!$A$1:$A$6,pizza_size!$B$1:$B$6,,0)</f>
        <v>Large</v>
      </c>
      <c r="K2480" t="s">
        <v>31</v>
      </c>
      <c r="L2480" t="s">
        <v>124</v>
      </c>
      <c r="M2480" t="s">
        <v>125</v>
      </c>
    </row>
    <row r="2481" spans="1:13">
      <c r="A2481">
        <v>2480</v>
      </c>
      <c r="B2481">
        <v>1096</v>
      </c>
      <c r="C2481" t="s">
        <v>30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>
        <v>1</v>
      </c>
      <c r="J2481" t="str">
        <f>_xlfn.XLOOKUP(Table1[[#This Row],[pizza_size]],pizza_size!$A$1:$A$6,pizza_size!$B$1:$B$6,,0)</f>
        <v>Large</v>
      </c>
      <c r="K2481" t="s">
        <v>31</v>
      </c>
      <c r="L2481" t="s">
        <v>32</v>
      </c>
      <c r="M2481" t="s">
        <v>33</v>
      </c>
    </row>
    <row r="2482" spans="1:13">
      <c r="A2482">
        <v>2481</v>
      </c>
      <c r="B2482">
        <v>1096</v>
      </c>
      <c r="C2482" t="s">
        <v>121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>
        <v>1</v>
      </c>
      <c r="J2482" t="str">
        <f>_xlfn.XLOOKUP(Table1[[#This Row],[pizza_size]],pizza_size!$A$1:$A$6,pizza_size!$B$1:$B$6,,0)</f>
        <v>Large</v>
      </c>
      <c r="K2482" t="s">
        <v>17</v>
      </c>
      <c r="L2482" t="s">
        <v>75</v>
      </c>
      <c r="M2482" t="s">
        <v>76</v>
      </c>
    </row>
    <row r="2483" spans="1:13">
      <c r="A2483">
        <v>2482</v>
      </c>
      <c r="B2483">
        <v>1097</v>
      </c>
      <c r="C2483" t="s">
        <v>34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>
        <v>1</v>
      </c>
      <c r="J2483" t="str">
        <f>_xlfn.XLOOKUP(Table1[[#This Row],[pizza_size]],pizza_size!$A$1:$A$6,pizza_size!$B$1:$B$6,,0)</f>
        <v>Large</v>
      </c>
      <c r="K2483" t="s">
        <v>21</v>
      </c>
      <c r="L2483" t="s">
        <v>35</v>
      </c>
      <c r="M2483" t="s">
        <v>36</v>
      </c>
    </row>
    <row r="2484" spans="1:13">
      <c r="A2484">
        <v>2483</v>
      </c>
      <c r="B2484">
        <v>1098</v>
      </c>
      <c r="C2484" t="s">
        <v>83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>
        <v>1</v>
      </c>
      <c r="J2484" t="str">
        <f>_xlfn.XLOOKUP(Table1[[#This Row],[pizza_size]],pizza_size!$A$1:$A$6,pizza_size!$B$1:$B$6,,0)</f>
        <v>Large</v>
      </c>
      <c r="K2484" t="s">
        <v>13</v>
      </c>
      <c r="L2484" t="s">
        <v>84</v>
      </c>
      <c r="M2484" t="s">
        <v>85</v>
      </c>
    </row>
    <row r="2485" spans="1:13">
      <c r="A2485">
        <v>2484</v>
      </c>
      <c r="B2485">
        <v>1098</v>
      </c>
      <c r="C2485" t="s">
        <v>162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>
        <v>1</v>
      </c>
      <c r="J2485" t="str">
        <f>_xlfn.XLOOKUP(Table1[[#This Row],[pizza_size]],pizza_size!$A$1:$A$6,pizza_size!$B$1:$B$6,,0)</f>
        <v>Large</v>
      </c>
      <c r="K2485" t="s">
        <v>13</v>
      </c>
      <c r="L2485" t="s">
        <v>95</v>
      </c>
      <c r="M2485" t="s">
        <v>96</v>
      </c>
    </row>
    <row r="2486" spans="1:13">
      <c r="A2486">
        <v>2485</v>
      </c>
      <c r="B2486">
        <v>1099</v>
      </c>
      <c r="C2486" t="s">
        <v>50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>
        <v>2</v>
      </c>
      <c r="J2486" t="str">
        <f>_xlfn.XLOOKUP(Table1[[#This Row],[pizza_size]],pizza_size!$A$1:$A$6,pizza_size!$B$1:$B$6,,0)</f>
        <v>Medium</v>
      </c>
      <c r="K2486" t="s">
        <v>31</v>
      </c>
      <c r="L2486" t="s">
        <v>51</v>
      </c>
      <c r="M2486" t="s">
        <v>52</v>
      </c>
    </row>
    <row r="2487" spans="1:13">
      <c r="A2487">
        <v>2486</v>
      </c>
      <c r="B2487">
        <v>1099</v>
      </c>
      <c r="C2487" t="s">
        <v>152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>
        <v>3</v>
      </c>
      <c r="J2487" t="str">
        <f>_xlfn.XLOOKUP(Table1[[#This Row],[pizza_size]],pizza_size!$A$1:$A$6,pizza_size!$B$1:$B$6,,0)</f>
        <v>Small</v>
      </c>
      <c r="K2487" t="s">
        <v>17</v>
      </c>
      <c r="L2487" t="s">
        <v>143</v>
      </c>
      <c r="M2487" t="s">
        <v>144</v>
      </c>
    </row>
    <row r="2488" spans="1:13">
      <c r="A2488">
        <v>2487</v>
      </c>
      <c r="B2488">
        <v>1100</v>
      </c>
      <c r="C2488" t="s">
        <v>68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>
        <v>2</v>
      </c>
      <c r="J2488" t="str">
        <f>_xlfn.XLOOKUP(Table1[[#This Row],[pizza_size]],pizza_size!$A$1:$A$6,pizza_size!$B$1:$B$6,,0)</f>
        <v>Medium</v>
      </c>
      <c r="K2488" t="s">
        <v>21</v>
      </c>
      <c r="L2488" t="s">
        <v>69</v>
      </c>
      <c r="M2488" t="s">
        <v>70</v>
      </c>
    </row>
    <row r="2489" spans="1:13">
      <c r="A2489">
        <v>2488</v>
      </c>
      <c r="B2489">
        <v>1100</v>
      </c>
      <c r="C2489" t="s">
        <v>80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>
        <v>3</v>
      </c>
      <c r="J2489" t="str">
        <f>_xlfn.XLOOKUP(Table1[[#This Row],[pizza_size]],pizza_size!$A$1:$A$6,pizza_size!$B$1:$B$6,,0)</f>
        <v>Small</v>
      </c>
      <c r="K2489" t="s">
        <v>17</v>
      </c>
      <c r="L2489" t="s">
        <v>81</v>
      </c>
      <c r="M2489" t="s">
        <v>82</v>
      </c>
    </row>
    <row r="2490" spans="1:13">
      <c r="A2490">
        <v>2489</v>
      </c>
      <c r="B2490">
        <v>1100</v>
      </c>
      <c r="C2490" t="s">
        <v>47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>
        <v>1</v>
      </c>
      <c r="J2490" t="str">
        <f>_xlfn.XLOOKUP(Table1[[#This Row],[pizza_size]],pizza_size!$A$1:$A$6,pizza_size!$B$1:$B$6,,0)</f>
        <v>Large</v>
      </c>
      <c r="K2490" t="s">
        <v>17</v>
      </c>
      <c r="L2490" t="s">
        <v>48</v>
      </c>
      <c r="M2490" t="s">
        <v>49</v>
      </c>
    </row>
    <row r="2491" spans="1:13">
      <c r="A2491">
        <v>2490</v>
      </c>
      <c r="B2491">
        <v>1100</v>
      </c>
      <c r="C2491" t="s">
        <v>120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>
        <v>2</v>
      </c>
      <c r="J2491" t="str">
        <f>_xlfn.XLOOKUP(Table1[[#This Row],[pizza_size]],pizza_size!$A$1:$A$6,pizza_size!$B$1:$B$6,,0)</f>
        <v>Medium</v>
      </c>
      <c r="K2491" t="s">
        <v>13</v>
      </c>
      <c r="L2491" t="s">
        <v>84</v>
      </c>
      <c r="M2491" t="s">
        <v>85</v>
      </c>
    </row>
    <row r="2492" spans="1:13">
      <c r="A2492">
        <v>2491</v>
      </c>
      <c r="B2492">
        <v>1100</v>
      </c>
      <c r="C2492" t="s">
        <v>20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>
        <v>1</v>
      </c>
      <c r="J2492" t="str">
        <f>_xlfn.XLOOKUP(Table1[[#This Row],[pizza_size]],pizza_size!$A$1:$A$6,pizza_size!$B$1:$B$6,,0)</f>
        <v>Large</v>
      </c>
      <c r="K2492" t="s">
        <v>21</v>
      </c>
      <c r="L2492" t="s">
        <v>22</v>
      </c>
      <c r="M2492" t="s">
        <v>23</v>
      </c>
    </row>
    <row r="2493" spans="1:13">
      <c r="A2493">
        <v>2492</v>
      </c>
      <c r="B2493">
        <v>1101</v>
      </c>
      <c r="C2493" t="s">
        <v>56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>
        <v>1</v>
      </c>
      <c r="J2493" t="str">
        <f>_xlfn.XLOOKUP(Table1[[#This Row],[pizza_size]],pizza_size!$A$1:$A$6,pizza_size!$B$1:$B$6,,0)</f>
        <v>Large</v>
      </c>
      <c r="K2493" t="s">
        <v>21</v>
      </c>
      <c r="L2493" t="s">
        <v>54</v>
      </c>
      <c r="M2493" t="s">
        <v>55</v>
      </c>
    </row>
    <row r="2494" spans="1:13">
      <c r="A2494">
        <v>2493</v>
      </c>
      <c r="B2494">
        <v>1102</v>
      </c>
      <c r="C2494" t="s">
        <v>148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>
        <v>3</v>
      </c>
      <c r="J2494" t="str">
        <f>_xlfn.XLOOKUP(Table1[[#This Row],[pizza_size]],pizza_size!$A$1:$A$6,pizza_size!$B$1:$B$6,,0)</f>
        <v>Small</v>
      </c>
      <c r="K2494" t="s">
        <v>13</v>
      </c>
      <c r="L2494" t="s">
        <v>60</v>
      </c>
      <c r="M2494" t="s">
        <v>61</v>
      </c>
    </row>
    <row r="2495" spans="1:13">
      <c r="A2495">
        <v>2494</v>
      </c>
      <c r="B2495">
        <v>1103</v>
      </c>
      <c r="C2495" t="s">
        <v>149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>
        <v>3</v>
      </c>
      <c r="J2495" t="str">
        <f>_xlfn.XLOOKUP(Table1[[#This Row],[pizza_size]],pizza_size!$A$1:$A$6,pizza_size!$B$1:$B$6,,0)</f>
        <v>Small</v>
      </c>
      <c r="K2495" t="s">
        <v>13</v>
      </c>
      <c r="L2495" t="s">
        <v>95</v>
      </c>
      <c r="M2495" t="s">
        <v>96</v>
      </c>
    </row>
    <row r="2496" spans="1:13">
      <c r="A2496">
        <v>2495</v>
      </c>
      <c r="B2496">
        <v>1104</v>
      </c>
      <c r="C2496" t="s">
        <v>53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>
        <v>2</v>
      </c>
      <c r="J2496" t="str">
        <f>_xlfn.XLOOKUP(Table1[[#This Row],[pizza_size]],pizza_size!$A$1:$A$6,pizza_size!$B$1:$B$6,,0)</f>
        <v>Medium</v>
      </c>
      <c r="K2496" t="s">
        <v>21</v>
      </c>
      <c r="L2496" t="s">
        <v>54</v>
      </c>
      <c r="M2496" t="s">
        <v>55</v>
      </c>
    </row>
    <row r="2497" spans="1:13">
      <c r="A2497">
        <v>2496</v>
      </c>
      <c r="B2497">
        <v>1104</v>
      </c>
      <c r="C2497" t="s">
        <v>150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>
        <v>3</v>
      </c>
      <c r="J2497" t="str">
        <f>_xlfn.XLOOKUP(Table1[[#This Row],[pizza_size]],pizza_size!$A$1:$A$6,pizza_size!$B$1:$B$6,,0)</f>
        <v>Small</v>
      </c>
      <c r="K2497" t="s">
        <v>21</v>
      </c>
      <c r="L2497" t="s">
        <v>137</v>
      </c>
      <c r="M2497" t="s">
        <v>138</v>
      </c>
    </row>
    <row r="2498" spans="1:13">
      <c r="A2498">
        <v>2497</v>
      </c>
      <c r="B2498">
        <v>1104</v>
      </c>
      <c r="C2498" t="s">
        <v>80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>
        <v>3</v>
      </c>
      <c r="J2498" t="str">
        <f>_xlfn.XLOOKUP(Table1[[#This Row],[pizza_size]],pizza_size!$A$1:$A$6,pizza_size!$B$1:$B$6,,0)</f>
        <v>Small</v>
      </c>
      <c r="K2498" t="s">
        <v>17</v>
      </c>
      <c r="L2498" t="s">
        <v>81</v>
      </c>
      <c r="M2498" t="s">
        <v>82</v>
      </c>
    </row>
    <row r="2499" spans="1:13">
      <c r="A2499">
        <v>2498</v>
      </c>
      <c r="B2499">
        <v>1104</v>
      </c>
      <c r="C2499" t="s">
        <v>106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>
        <v>2</v>
      </c>
      <c r="J2499" t="str">
        <f>_xlfn.XLOOKUP(Table1[[#This Row],[pizza_size]],pizza_size!$A$1:$A$6,pizza_size!$B$1:$B$6,,0)</f>
        <v>Medium</v>
      </c>
      <c r="K2499" t="s">
        <v>17</v>
      </c>
      <c r="L2499" t="s">
        <v>107</v>
      </c>
      <c r="M2499" t="s">
        <v>108</v>
      </c>
    </row>
    <row r="2500" spans="1:13">
      <c r="A2500">
        <v>2499</v>
      </c>
      <c r="B2500">
        <v>1105</v>
      </c>
      <c r="C2500" t="s">
        <v>91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>
        <v>2</v>
      </c>
      <c r="J2500" t="str">
        <f>_xlfn.XLOOKUP(Table1[[#This Row],[pizza_size]],pizza_size!$A$1:$A$6,pizza_size!$B$1:$B$6,,0)</f>
        <v>Medium</v>
      </c>
      <c r="K2500" t="s">
        <v>31</v>
      </c>
      <c r="L2500" t="s">
        <v>92</v>
      </c>
      <c r="M2500" t="s">
        <v>93</v>
      </c>
    </row>
    <row r="2501" spans="1:13">
      <c r="A2501">
        <v>2500</v>
      </c>
      <c r="B2501">
        <v>1105</v>
      </c>
      <c r="C2501" t="s">
        <v>68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>
        <v>2</v>
      </c>
      <c r="J2501" t="str">
        <f>_xlfn.XLOOKUP(Table1[[#This Row],[pizza_size]],pizza_size!$A$1:$A$6,pizza_size!$B$1:$B$6,,0)</f>
        <v>Medium</v>
      </c>
      <c r="K2501" t="s">
        <v>21</v>
      </c>
      <c r="L2501" t="s">
        <v>69</v>
      </c>
      <c r="M2501" t="s">
        <v>70</v>
      </c>
    </row>
    <row r="2502" spans="1:13">
      <c r="A2502">
        <v>2501</v>
      </c>
      <c r="B2502">
        <v>1105</v>
      </c>
      <c r="C2502" t="s">
        <v>20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>
        <v>1</v>
      </c>
      <c r="J2502" t="str">
        <f>_xlfn.XLOOKUP(Table1[[#This Row],[pizza_size]],pizza_size!$A$1:$A$6,pizza_size!$B$1:$B$6,,0)</f>
        <v>Large</v>
      </c>
      <c r="K2502" t="s">
        <v>21</v>
      </c>
      <c r="L2502" t="s">
        <v>22</v>
      </c>
      <c r="M2502" t="s">
        <v>23</v>
      </c>
    </row>
    <row r="2503" spans="1:13">
      <c r="A2503">
        <v>2502</v>
      </c>
      <c r="B2503">
        <v>1106</v>
      </c>
      <c r="C2503" t="s">
        <v>89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>
        <v>1</v>
      </c>
      <c r="J2503" t="str">
        <f>_xlfn.XLOOKUP(Table1[[#This Row],[pizza_size]],pizza_size!$A$1:$A$6,pizza_size!$B$1:$B$6,,0)</f>
        <v>Large</v>
      </c>
      <c r="K2503" t="s">
        <v>31</v>
      </c>
      <c r="L2503" t="s">
        <v>65</v>
      </c>
      <c r="M2503" t="s">
        <v>66</v>
      </c>
    </row>
    <row r="2504" spans="1:13">
      <c r="A2504">
        <v>2503</v>
      </c>
      <c r="B2504">
        <v>1107</v>
      </c>
      <c r="C2504" t="s">
        <v>159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>
        <v>2</v>
      </c>
      <c r="J2504" t="str">
        <f>_xlfn.XLOOKUP(Table1[[#This Row],[pizza_size]],pizza_size!$A$1:$A$6,pizza_size!$B$1:$B$6,,0)</f>
        <v>Medium</v>
      </c>
      <c r="K2504" t="s">
        <v>31</v>
      </c>
      <c r="L2504" t="s">
        <v>124</v>
      </c>
      <c r="M2504" t="s">
        <v>125</v>
      </c>
    </row>
    <row r="2505" spans="1:13">
      <c r="A2505">
        <v>2504</v>
      </c>
      <c r="B2505">
        <v>1108</v>
      </c>
      <c r="C2505" t="s">
        <v>89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>
        <v>1</v>
      </c>
      <c r="J2505" t="str">
        <f>_xlfn.XLOOKUP(Table1[[#This Row],[pizza_size]],pizza_size!$A$1:$A$6,pizza_size!$B$1:$B$6,,0)</f>
        <v>Large</v>
      </c>
      <c r="K2505" t="s">
        <v>31</v>
      </c>
      <c r="L2505" t="s">
        <v>65</v>
      </c>
      <c r="M2505" t="s">
        <v>66</v>
      </c>
    </row>
    <row r="2506" spans="1:13">
      <c r="A2506">
        <v>2505</v>
      </c>
      <c r="B2506">
        <v>1109</v>
      </c>
      <c r="C2506" t="s">
        <v>140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>
        <v>1</v>
      </c>
      <c r="J2506" t="str">
        <f>_xlfn.XLOOKUP(Table1[[#This Row],[pizza_size]],pizza_size!$A$1:$A$6,pizza_size!$B$1:$B$6,,0)</f>
        <v>Large</v>
      </c>
      <c r="K2506" t="s">
        <v>13</v>
      </c>
      <c r="L2506" t="s">
        <v>78</v>
      </c>
      <c r="M2506" t="s">
        <v>79</v>
      </c>
    </row>
    <row r="2507" spans="1:13">
      <c r="A2507">
        <v>2506</v>
      </c>
      <c r="B2507">
        <v>1109</v>
      </c>
      <c r="C2507" t="s">
        <v>63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>
        <v>1</v>
      </c>
      <c r="J2507" t="str">
        <f>_xlfn.XLOOKUP(Table1[[#This Row],[pizza_size]],pizza_size!$A$1:$A$6,pizza_size!$B$1:$B$6,,0)</f>
        <v>Large</v>
      </c>
      <c r="K2507" t="s">
        <v>13</v>
      </c>
      <c r="L2507" t="s">
        <v>38</v>
      </c>
      <c r="M2507" t="s">
        <v>39</v>
      </c>
    </row>
    <row r="2508" spans="1:13">
      <c r="A2508">
        <v>2507</v>
      </c>
      <c r="B2508">
        <v>1110</v>
      </c>
      <c r="C2508" t="s">
        <v>57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>
        <v>1</v>
      </c>
      <c r="J2508" t="str">
        <f>_xlfn.XLOOKUP(Table1[[#This Row],[pizza_size]],pizza_size!$A$1:$A$6,pizza_size!$B$1:$B$6,,0)</f>
        <v>Large</v>
      </c>
      <c r="K2508" t="s">
        <v>13</v>
      </c>
      <c r="L2508" t="s">
        <v>41</v>
      </c>
      <c r="M2508" t="s">
        <v>42</v>
      </c>
    </row>
    <row r="2509" spans="1:13">
      <c r="A2509">
        <v>2508</v>
      </c>
      <c r="B2509">
        <v>1110</v>
      </c>
      <c r="C2509" t="s">
        <v>86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>
        <v>2</v>
      </c>
      <c r="J2509" t="str">
        <f>_xlfn.XLOOKUP(Table1[[#This Row],[pizza_size]],pizza_size!$A$1:$A$6,pizza_size!$B$1:$B$6,,0)</f>
        <v>Medium</v>
      </c>
      <c r="K2509" t="s">
        <v>17</v>
      </c>
      <c r="L2509" t="s">
        <v>87</v>
      </c>
      <c r="M2509" t="s">
        <v>88</v>
      </c>
    </row>
    <row r="2510" spans="1:13">
      <c r="A2510">
        <v>2509</v>
      </c>
      <c r="B2510">
        <v>1111</v>
      </c>
      <c r="C2510" t="s">
        <v>50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>
        <v>2</v>
      </c>
      <c r="J2510" t="str">
        <f>_xlfn.XLOOKUP(Table1[[#This Row],[pizza_size]],pizza_size!$A$1:$A$6,pizza_size!$B$1:$B$6,,0)</f>
        <v>Medium</v>
      </c>
      <c r="K2510" t="s">
        <v>31</v>
      </c>
      <c r="L2510" t="s">
        <v>51</v>
      </c>
      <c r="M2510" t="s">
        <v>52</v>
      </c>
    </row>
    <row r="2511" spans="1:13">
      <c r="A2511">
        <v>2510</v>
      </c>
      <c r="B2511">
        <v>1112</v>
      </c>
      <c r="C2511" t="s">
        <v>168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>
        <v>3</v>
      </c>
      <c r="J2511" t="str">
        <f>_xlfn.XLOOKUP(Table1[[#This Row],[pizza_size]],pizza_size!$A$1:$A$6,pizza_size!$B$1:$B$6,,0)</f>
        <v>Small</v>
      </c>
      <c r="K2511" t="s">
        <v>21</v>
      </c>
      <c r="L2511" t="s">
        <v>69</v>
      </c>
      <c r="M2511" t="s">
        <v>70</v>
      </c>
    </row>
    <row r="2512" spans="1:13">
      <c r="A2512">
        <v>2511</v>
      </c>
      <c r="B2512">
        <v>1112</v>
      </c>
      <c r="C2512" t="s">
        <v>57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>
        <v>1</v>
      </c>
      <c r="J2512" t="str">
        <f>_xlfn.XLOOKUP(Table1[[#This Row],[pizza_size]],pizza_size!$A$1:$A$6,pizza_size!$B$1:$B$6,,0)</f>
        <v>Large</v>
      </c>
      <c r="K2512" t="s">
        <v>13</v>
      </c>
      <c r="L2512" t="s">
        <v>41</v>
      </c>
      <c r="M2512" t="s">
        <v>42</v>
      </c>
    </row>
    <row r="2513" spans="1:13">
      <c r="A2513">
        <v>2512</v>
      </c>
      <c r="B2513">
        <v>1112</v>
      </c>
      <c r="C2513" t="s">
        <v>86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>
        <v>2</v>
      </c>
      <c r="J2513" t="str">
        <f>_xlfn.XLOOKUP(Table1[[#This Row],[pizza_size]],pizza_size!$A$1:$A$6,pizza_size!$B$1:$B$6,,0)</f>
        <v>Medium</v>
      </c>
      <c r="K2513" t="s">
        <v>17</v>
      </c>
      <c r="L2513" t="s">
        <v>87</v>
      </c>
      <c r="M2513" t="s">
        <v>88</v>
      </c>
    </row>
    <row r="2514" spans="1:13">
      <c r="A2514">
        <v>2513</v>
      </c>
      <c r="B2514">
        <v>1112</v>
      </c>
      <c r="C2514" t="s">
        <v>94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>
        <v>4</v>
      </c>
      <c r="J2514" t="str">
        <f>_xlfn.XLOOKUP(Table1[[#This Row],[pizza_size]],pizza_size!$A$1:$A$6,pizza_size!$B$1:$B$6,,0)</f>
        <v>Giant</v>
      </c>
      <c r="K2514" t="s">
        <v>13</v>
      </c>
      <c r="L2514" t="s">
        <v>95</v>
      </c>
      <c r="M2514" t="s">
        <v>96</v>
      </c>
    </row>
    <row r="2515" spans="1:13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>
        <v>3</v>
      </c>
      <c r="J2515" t="str">
        <f>_xlfn.XLOOKUP(Table1[[#This Row],[pizza_size]],pizza_size!$A$1:$A$6,pizza_size!$B$1:$B$6,,0)</f>
        <v>Small</v>
      </c>
      <c r="K2515" t="s">
        <v>13</v>
      </c>
      <c r="L2515" t="s">
        <v>14</v>
      </c>
      <c r="M2515" t="s">
        <v>15</v>
      </c>
    </row>
    <row r="2516" spans="1:13">
      <c r="A2516">
        <v>2515</v>
      </c>
      <c r="B2516">
        <v>1113</v>
      </c>
      <c r="C2516" t="s">
        <v>113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>
        <v>2</v>
      </c>
      <c r="J2516" t="str">
        <f>_xlfn.XLOOKUP(Table1[[#This Row],[pizza_size]],pizza_size!$A$1:$A$6,pizza_size!$B$1:$B$6,,0)</f>
        <v>Medium</v>
      </c>
      <c r="K2516" t="s">
        <v>13</v>
      </c>
      <c r="L2516" t="s">
        <v>41</v>
      </c>
      <c r="M2516" t="s">
        <v>42</v>
      </c>
    </row>
    <row r="2517" spans="1:13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>
        <v>3</v>
      </c>
      <c r="J2517" t="str">
        <f>_xlfn.XLOOKUP(Table1[[#This Row],[pizza_size]],pizza_size!$A$1:$A$6,pizza_size!$B$1:$B$6,,0)</f>
        <v>Small</v>
      </c>
      <c r="K2517" t="s">
        <v>13</v>
      </c>
      <c r="L2517" t="s">
        <v>14</v>
      </c>
      <c r="M2517" t="s">
        <v>15</v>
      </c>
    </row>
    <row r="2518" spans="1:13">
      <c r="A2518">
        <v>2517</v>
      </c>
      <c r="B2518">
        <v>1114</v>
      </c>
      <c r="C2518" t="s">
        <v>16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>
        <v>1</v>
      </c>
      <c r="J2518" t="str">
        <f>_xlfn.XLOOKUP(Table1[[#This Row],[pizza_size]],pizza_size!$A$1:$A$6,pizza_size!$B$1:$B$6,,0)</f>
        <v>Large</v>
      </c>
      <c r="K2518" t="s">
        <v>17</v>
      </c>
      <c r="L2518" t="s">
        <v>18</v>
      </c>
      <c r="M2518" t="s">
        <v>19</v>
      </c>
    </row>
    <row r="2519" spans="1:13">
      <c r="A2519">
        <v>2518</v>
      </c>
      <c r="B2519">
        <v>1115</v>
      </c>
      <c r="C2519" t="s">
        <v>64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>
        <v>3</v>
      </c>
      <c r="J2519" t="str">
        <f>_xlfn.XLOOKUP(Table1[[#This Row],[pizza_size]],pizza_size!$A$1:$A$6,pizza_size!$B$1:$B$6,,0)</f>
        <v>Small</v>
      </c>
      <c r="K2519" t="s">
        <v>31</v>
      </c>
      <c r="L2519" t="s">
        <v>65</v>
      </c>
      <c r="M2519" t="s">
        <v>66</v>
      </c>
    </row>
    <row r="2520" spans="1:13">
      <c r="A2520">
        <v>2519</v>
      </c>
      <c r="B2520">
        <v>1115</v>
      </c>
      <c r="C2520" t="s">
        <v>101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>
        <v>2</v>
      </c>
      <c r="J2520" t="str">
        <f>_xlfn.XLOOKUP(Table1[[#This Row],[pizza_size]],pizza_size!$A$1:$A$6,pizza_size!$B$1:$B$6,,0)</f>
        <v>Medium</v>
      </c>
      <c r="K2520" t="s">
        <v>21</v>
      </c>
      <c r="L2520" t="s">
        <v>22</v>
      </c>
      <c r="M2520" t="s">
        <v>23</v>
      </c>
    </row>
    <row r="2521" spans="1:13">
      <c r="A2521">
        <v>2520</v>
      </c>
      <c r="B2521">
        <v>1116</v>
      </c>
      <c r="C2521" t="s">
        <v>58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>
        <v>3</v>
      </c>
      <c r="J2521" t="str">
        <f>_xlfn.XLOOKUP(Table1[[#This Row],[pizza_size]],pizza_size!$A$1:$A$6,pizza_size!$B$1:$B$6,,0)</f>
        <v>Small</v>
      </c>
      <c r="K2521" t="s">
        <v>13</v>
      </c>
      <c r="L2521" t="s">
        <v>28</v>
      </c>
      <c r="M2521" t="s">
        <v>29</v>
      </c>
    </row>
    <row r="2522" spans="1:13">
      <c r="A2522">
        <v>2521</v>
      </c>
      <c r="B2522">
        <v>1116</v>
      </c>
      <c r="C2522" t="s">
        <v>129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>
        <v>1</v>
      </c>
      <c r="J2522" t="str">
        <f>_xlfn.XLOOKUP(Table1[[#This Row],[pizza_size]],pizza_size!$A$1:$A$6,pizza_size!$B$1:$B$6,,0)</f>
        <v>Large</v>
      </c>
      <c r="K2522" t="s">
        <v>31</v>
      </c>
      <c r="L2522" t="s">
        <v>98</v>
      </c>
      <c r="M2522" t="s">
        <v>99</v>
      </c>
    </row>
    <row r="2523" spans="1:13">
      <c r="A2523">
        <v>2522</v>
      </c>
      <c r="B2523">
        <v>1116</v>
      </c>
      <c r="C2523" t="s">
        <v>30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>
        <v>1</v>
      </c>
      <c r="J2523" t="str">
        <f>_xlfn.XLOOKUP(Table1[[#This Row],[pizza_size]],pizza_size!$A$1:$A$6,pizza_size!$B$1:$B$6,,0)</f>
        <v>Large</v>
      </c>
      <c r="K2523" t="s">
        <v>31</v>
      </c>
      <c r="L2523" t="s">
        <v>32</v>
      </c>
      <c r="M2523" t="s">
        <v>33</v>
      </c>
    </row>
    <row r="2524" spans="1:13">
      <c r="A2524">
        <v>2523</v>
      </c>
      <c r="B2524">
        <v>1116</v>
      </c>
      <c r="C2524" t="s">
        <v>156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>
        <v>1</v>
      </c>
      <c r="J2524" t="str">
        <f>_xlfn.XLOOKUP(Table1[[#This Row],[pizza_size]],pizza_size!$A$1:$A$6,pizza_size!$B$1:$B$6,,0)</f>
        <v>Large</v>
      </c>
      <c r="K2524" t="s">
        <v>17</v>
      </c>
      <c r="L2524" t="s">
        <v>127</v>
      </c>
      <c r="M2524" t="s">
        <v>128</v>
      </c>
    </row>
    <row r="2525" spans="1:13">
      <c r="A2525">
        <v>2524</v>
      </c>
      <c r="B2525">
        <v>1117</v>
      </c>
      <c r="C2525" t="s">
        <v>53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>
        <v>2</v>
      </c>
      <c r="J2525" t="str">
        <f>_xlfn.XLOOKUP(Table1[[#This Row],[pizza_size]],pizza_size!$A$1:$A$6,pizza_size!$B$1:$B$6,,0)</f>
        <v>Medium</v>
      </c>
      <c r="K2525" t="s">
        <v>21</v>
      </c>
      <c r="L2525" t="s">
        <v>54</v>
      </c>
      <c r="M2525" t="s">
        <v>55</v>
      </c>
    </row>
    <row r="2526" spans="1:13">
      <c r="A2526">
        <v>2525</v>
      </c>
      <c r="B2526">
        <v>1118</v>
      </c>
      <c r="C2526" t="s">
        <v>86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>
        <v>2</v>
      </c>
      <c r="J2526" t="str">
        <f>_xlfn.XLOOKUP(Table1[[#This Row],[pizza_size]],pizza_size!$A$1:$A$6,pizza_size!$B$1:$B$6,,0)</f>
        <v>Medium</v>
      </c>
      <c r="K2526" t="s">
        <v>17</v>
      </c>
      <c r="L2526" t="s">
        <v>87</v>
      </c>
      <c r="M2526" t="s">
        <v>88</v>
      </c>
    </row>
    <row r="2527" spans="1:13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>
        <v>3</v>
      </c>
      <c r="J2527" t="str">
        <f>_xlfn.XLOOKUP(Table1[[#This Row],[pizza_size]],pizza_size!$A$1:$A$6,pizza_size!$B$1:$B$6,,0)</f>
        <v>Small</v>
      </c>
      <c r="K2527" t="s">
        <v>13</v>
      </c>
      <c r="L2527" t="s">
        <v>14</v>
      </c>
      <c r="M2527" t="s">
        <v>15</v>
      </c>
    </row>
    <row r="2528" spans="1:13">
      <c r="A2528">
        <v>2527</v>
      </c>
      <c r="B2528">
        <v>1119</v>
      </c>
      <c r="C2528" t="s">
        <v>59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>
        <v>1</v>
      </c>
      <c r="J2528" t="str">
        <f>_xlfn.XLOOKUP(Table1[[#This Row],[pizza_size]],pizza_size!$A$1:$A$6,pizza_size!$B$1:$B$6,,0)</f>
        <v>Large</v>
      </c>
      <c r="K2528" t="s">
        <v>13</v>
      </c>
      <c r="L2528" t="s">
        <v>60</v>
      </c>
      <c r="M2528" t="s">
        <v>61</v>
      </c>
    </row>
    <row r="2529" spans="1:13">
      <c r="A2529">
        <v>2528</v>
      </c>
      <c r="B2529">
        <v>1120</v>
      </c>
      <c r="C2529" t="s">
        <v>90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>
        <v>2</v>
      </c>
      <c r="J2529" t="str">
        <f>_xlfn.XLOOKUP(Table1[[#This Row],[pizza_size]],pizza_size!$A$1:$A$6,pizza_size!$B$1:$B$6,,0)</f>
        <v>Medium</v>
      </c>
      <c r="K2529" t="s">
        <v>17</v>
      </c>
      <c r="L2529" t="s">
        <v>25</v>
      </c>
      <c r="M2529" t="s">
        <v>26</v>
      </c>
    </row>
    <row r="2530" spans="1:13">
      <c r="A2530">
        <v>2529</v>
      </c>
      <c r="B2530">
        <v>1120</v>
      </c>
      <c r="C2530" t="s">
        <v>140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>
        <v>1</v>
      </c>
      <c r="J2530" t="str">
        <f>_xlfn.XLOOKUP(Table1[[#This Row],[pizza_size]],pizza_size!$A$1:$A$6,pizza_size!$B$1:$B$6,,0)</f>
        <v>Large</v>
      </c>
      <c r="K2530" t="s">
        <v>13</v>
      </c>
      <c r="L2530" t="s">
        <v>78</v>
      </c>
      <c r="M2530" t="s">
        <v>79</v>
      </c>
    </row>
    <row r="2531" spans="1:13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>
        <v>3</v>
      </c>
      <c r="J2531" t="str">
        <f>_xlfn.XLOOKUP(Table1[[#This Row],[pizza_size]],pizza_size!$A$1:$A$6,pizza_size!$B$1:$B$6,,0)</f>
        <v>Small</v>
      </c>
      <c r="K2531" t="s">
        <v>13</v>
      </c>
      <c r="L2531" t="s">
        <v>14</v>
      </c>
      <c r="M2531" t="s">
        <v>15</v>
      </c>
    </row>
    <row r="2532" spans="1:13">
      <c r="A2532">
        <v>2531</v>
      </c>
      <c r="B2532">
        <v>1121</v>
      </c>
      <c r="C2532" t="s">
        <v>94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>
        <v>4</v>
      </c>
      <c r="J2532" t="str">
        <f>_xlfn.XLOOKUP(Table1[[#This Row],[pizza_size]],pizza_size!$A$1:$A$6,pizza_size!$B$1:$B$6,,0)</f>
        <v>Giant</v>
      </c>
      <c r="K2532" t="s">
        <v>13</v>
      </c>
      <c r="L2532" t="s">
        <v>95</v>
      </c>
      <c r="M2532" t="s">
        <v>96</v>
      </c>
    </row>
    <row r="2533" spans="1:13">
      <c r="A2533">
        <v>2532</v>
      </c>
      <c r="B2533">
        <v>1122</v>
      </c>
      <c r="C2533" t="s">
        <v>58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>
        <v>3</v>
      </c>
      <c r="J2533" t="str">
        <f>_xlfn.XLOOKUP(Table1[[#This Row],[pizza_size]],pizza_size!$A$1:$A$6,pizza_size!$B$1:$B$6,,0)</f>
        <v>Small</v>
      </c>
      <c r="K2533" t="s">
        <v>13</v>
      </c>
      <c r="L2533" t="s">
        <v>28</v>
      </c>
      <c r="M2533" t="s">
        <v>29</v>
      </c>
    </row>
    <row r="2534" spans="1:13">
      <c r="A2534">
        <v>2533</v>
      </c>
      <c r="B2534">
        <v>1122</v>
      </c>
      <c r="C2534" t="s">
        <v>43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>
        <v>1</v>
      </c>
      <c r="J2534" t="str">
        <f>_xlfn.XLOOKUP(Table1[[#This Row],[pizza_size]],pizza_size!$A$1:$A$6,pizza_size!$B$1:$B$6,,0)</f>
        <v>Large</v>
      </c>
      <c r="K2534" t="s">
        <v>21</v>
      </c>
      <c r="L2534" t="s">
        <v>44</v>
      </c>
      <c r="M2534" t="s">
        <v>45</v>
      </c>
    </row>
    <row r="2535" spans="1:13">
      <c r="A2535">
        <v>2534</v>
      </c>
      <c r="B2535">
        <v>1122</v>
      </c>
      <c r="C2535" t="s">
        <v>119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>
        <v>1</v>
      </c>
      <c r="J2535" t="str">
        <f>_xlfn.XLOOKUP(Table1[[#This Row],[pizza_size]],pizza_size!$A$1:$A$6,pizza_size!$B$1:$B$6,,0)</f>
        <v>Large</v>
      </c>
      <c r="K2535" t="s">
        <v>17</v>
      </c>
      <c r="L2535" t="s">
        <v>87</v>
      </c>
      <c r="M2535" t="s">
        <v>88</v>
      </c>
    </row>
    <row r="2536" spans="1:13">
      <c r="A2536">
        <v>2535</v>
      </c>
      <c r="B2536">
        <v>1122</v>
      </c>
      <c r="C2536" t="s">
        <v>111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>
        <v>3</v>
      </c>
      <c r="J2536" t="str">
        <f>_xlfn.XLOOKUP(Table1[[#This Row],[pizza_size]],pizza_size!$A$1:$A$6,pizza_size!$B$1:$B$6,,0)</f>
        <v>Small</v>
      </c>
      <c r="K2536" t="s">
        <v>21</v>
      </c>
      <c r="L2536" t="s">
        <v>22</v>
      </c>
      <c r="M2536" t="s">
        <v>23</v>
      </c>
    </row>
    <row r="2537" spans="1:13">
      <c r="A2537">
        <v>2536</v>
      </c>
      <c r="B2537">
        <v>1123</v>
      </c>
      <c r="C2537" t="s">
        <v>46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>
        <v>2</v>
      </c>
      <c r="J2537" t="str">
        <f>_xlfn.XLOOKUP(Table1[[#This Row],[pizza_size]],pizza_size!$A$1:$A$6,pizza_size!$B$1:$B$6,,0)</f>
        <v>Medium</v>
      </c>
      <c r="K2537" t="s">
        <v>21</v>
      </c>
      <c r="L2537" t="s">
        <v>35</v>
      </c>
      <c r="M2537" t="s">
        <v>36</v>
      </c>
    </row>
    <row r="2538" spans="1:13">
      <c r="A2538">
        <v>2537</v>
      </c>
      <c r="B2538">
        <v>1123</v>
      </c>
      <c r="C2538" t="s">
        <v>40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>
        <v>3</v>
      </c>
      <c r="J2538" t="str">
        <f>_xlfn.XLOOKUP(Table1[[#This Row],[pizza_size]],pizza_size!$A$1:$A$6,pizza_size!$B$1:$B$6,,0)</f>
        <v>Small</v>
      </c>
      <c r="K2538" t="s">
        <v>13</v>
      </c>
      <c r="L2538" t="s">
        <v>41</v>
      </c>
      <c r="M2538" t="s">
        <v>42</v>
      </c>
    </row>
    <row r="2539" spans="1:13">
      <c r="A2539">
        <v>2538</v>
      </c>
      <c r="B2539">
        <v>1124</v>
      </c>
      <c r="C2539" t="s">
        <v>91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>
        <v>2</v>
      </c>
      <c r="J2539" t="str">
        <f>_xlfn.XLOOKUP(Table1[[#This Row],[pizza_size]],pizza_size!$A$1:$A$6,pizza_size!$B$1:$B$6,,0)</f>
        <v>Medium</v>
      </c>
      <c r="K2539" t="s">
        <v>31</v>
      </c>
      <c r="L2539" t="s">
        <v>92</v>
      </c>
      <c r="M2539" t="s">
        <v>93</v>
      </c>
    </row>
    <row r="2540" spans="1:13">
      <c r="A2540">
        <v>2539</v>
      </c>
      <c r="B2540">
        <v>1124</v>
      </c>
      <c r="C2540" t="s">
        <v>130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>
        <v>2</v>
      </c>
      <c r="J2540" t="str">
        <f>_xlfn.XLOOKUP(Table1[[#This Row],[pizza_size]],pizza_size!$A$1:$A$6,pizza_size!$B$1:$B$6,,0)</f>
        <v>Medium</v>
      </c>
      <c r="K2540" t="s">
        <v>13</v>
      </c>
      <c r="L2540" t="s">
        <v>60</v>
      </c>
      <c r="M2540" t="s">
        <v>61</v>
      </c>
    </row>
    <row r="2541" spans="1:13">
      <c r="A2541">
        <v>2540</v>
      </c>
      <c r="B2541">
        <v>1125</v>
      </c>
      <c r="C2541" t="s">
        <v>40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>
        <v>3</v>
      </c>
      <c r="J2541" t="str">
        <f>_xlfn.XLOOKUP(Table1[[#This Row],[pizza_size]],pizza_size!$A$1:$A$6,pizza_size!$B$1:$B$6,,0)</f>
        <v>Small</v>
      </c>
      <c r="K2541" t="s">
        <v>13</v>
      </c>
      <c r="L2541" t="s">
        <v>41</v>
      </c>
      <c r="M2541" t="s">
        <v>42</v>
      </c>
    </row>
    <row r="2542" spans="1:13">
      <c r="A2542">
        <v>2541</v>
      </c>
      <c r="B2542">
        <v>1125</v>
      </c>
      <c r="C2542" t="s">
        <v>47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>
        <v>1</v>
      </c>
      <c r="J2542" t="str">
        <f>_xlfn.XLOOKUP(Table1[[#This Row],[pizza_size]],pizza_size!$A$1:$A$6,pizza_size!$B$1:$B$6,,0)</f>
        <v>Large</v>
      </c>
      <c r="K2542" t="s">
        <v>17</v>
      </c>
      <c r="L2542" t="s">
        <v>48</v>
      </c>
      <c r="M2542" t="s">
        <v>49</v>
      </c>
    </row>
    <row r="2543" spans="1:13">
      <c r="A2543">
        <v>2542</v>
      </c>
      <c r="B2543">
        <v>1126</v>
      </c>
      <c r="C2543" t="s">
        <v>141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>
        <v>3</v>
      </c>
      <c r="J2543" t="str">
        <f>_xlfn.XLOOKUP(Table1[[#This Row],[pizza_size]],pizza_size!$A$1:$A$6,pizza_size!$B$1:$B$6,,0)</f>
        <v>Small</v>
      </c>
      <c r="K2543" t="s">
        <v>21</v>
      </c>
      <c r="L2543" t="s">
        <v>44</v>
      </c>
      <c r="M2543" t="s">
        <v>45</v>
      </c>
    </row>
    <row r="2544" spans="1:13">
      <c r="A2544">
        <v>2543</v>
      </c>
      <c r="B2544">
        <v>1127</v>
      </c>
      <c r="C2544" t="s">
        <v>109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>
        <v>1</v>
      </c>
      <c r="J2544" t="str">
        <f>_xlfn.XLOOKUP(Table1[[#This Row],[pizza_size]],pizza_size!$A$1:$A$6,pizza_size!$B$1:$B$6,,0)</f>
        <v>Large</v>
      </c>
      <c r="K2544" t="s">
        <v>13</v>
      </c>
      <c r="L2544" t="s">
        <v>28</v>
      </c>
      <c r="M2544" t="s">
        <v>29</v>
      </c>
    </row>
    <row r="2545" spans="1:13">
      <c r="A2545">
        <v>2544</v>
      </c>
      <c r="B2545">
        <v>1127</v>
      </c>
      <c r="C2545" t="s">
        <v>77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>
        <v>3</v>
      </c>
      <c r="J2545" t="str">
        <f>_xlfn.XLOOKUP(Table1[[#This Row],[pizza_size]],pizza_size!$A$1:$A$6,pizza_size!$B$1:$B$6,,0)</f>
        <v>Small</v>
      </c>
      <c r="K2545" t="s">
        <v>13</v>
      </c>
      <c r="L2545" t="s">
        <v>78</v>
      </c>
      <c r="M2545" t="s">
        <v>79</v>
      </c>
    </row>
    <row r="2546" spans="1:13">
      <c r="A2546">
        <v>2545</v>
      </c>
      <c r="B2546">
        <v>1127</v>
      </c>
      <c r="C2546" t="s">
        <v>117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>
        <v>3</v>
      </c>
      <c r="J2546" t="str">
        <f>_xlfn.XLOOKUP(Table1[[#This Row],[pizza_size]],pizza_size!$A$1:$A$6,pizza_size!$B$1:$B$6,,0)</f>
        <v>Small</v>
      </c>
      <c r="K2546" t="s">
        <v>17</v>
      </c>
      <c r="L2546" t="s">
        <v>75</v>
      </c>
      <c r="M2546" t="s">
        <v>76</v>
      </c>
    </row>
    <row r="2547" spans="1:13">
      <c r="A2547">
        <v>2546</v>
      </c>
      <c r="B2547">
        <v>1128</v>
      </c>
      <c r="C2547" t="s">
        <v>53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>
        <v>2</v>
      </c>
      <c r="J2547" t="str">
        <f>_xlfn.XLOOKUP(Table1[[#This Row],[pizza_size]],pizza_size!$A$1:$A$6,pizza_size!$B$1:$B$6,,0)</f>
        <v>Medium</v>
      </c>
      <c r="K2547" t="s">
        <v>21</v>
      </c>
      <c r="L2547" t="s">
        <v>54</v>
      </c>
      <c r="M2547" t="s">
        <v>55</v>
      </c>
    </row>
    <row r="2548" spans="1:13">
      <c r="A2548">
        <v>2547</v>
      </c>
      <c r="B2548">
        <v>1128</v>
      </c>
      <c r="C2548" t="s">
        <v>20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>
        <v>1</v>
      </c>
      <c r="J2548" t="str">
        <f>_xlfn.XLOOKUP(Table1[[#This Row],[pizza_size]],pizza_size!$A$1:$A$6,pizza_size!$B$1:$B$6,,0)</f>
        <v>Large</v>
      </c>
      <c r="K2548" t="s">
        <v>21</v>
      </c>
      <c r="L2548" t="s">
        <v>22</v>
      </c>
      <c r="M2548" t="s">
        <v>23</v>
      </c>
    </row>
    <row r="2549" spans="1:13">
      <c r="A2549">
        <v>2548</v>
      </c>
      <c r="B2549">
        <v>1129</v>
      </c>
      <c r="C2549" t="s">
        <v>53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>
        <v>2</v>
      </c>
      <c r="J2549" t="str">
        <f>_xlfn.XLOOKUP(Table1[[#This Row],[pizza_size]],pizza_size!$A$1:$A$6,pizza_size!$B$1:$B$6,,0)</f>
        <v>Medium</v>
      </c>
      <c r="K2549" t="s">
        <v>21</v>
      </c>
      <c r="L2549" t="s">
        <v>54</v>
      </c>
      <c r="M2549" t="s">
        <v>55</v>
      </c>
    </row>
    <row r="2550" spans="1:13">
      <c r="A2550">
        <v>2549</v>
      </c>
      <c r="B2550">
        <v>1129</v>
      </c>
      <c r="C2550" t="s">
        <v>57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>
        <v>1</v>
      </c>
      <c r="J2550" t="str">
        <f>_xlfn.XLOOKUP(Table1[[#This Row],[pizza_size]],pizza_size!$A$1:$A$6,pizza_size!$B$1:$B$6,,0)</f>
        <v>Large</v>
      </c>
      <c r="K2550" t="s">
        <v>13</v>
      </c>
      <c r="L2550" t="s">
        <v>41</v>
      </c>
      <c r="M2550" t="s">
        <v>42</v>
      </c>
    </row>
    <row r="2551" spans="1:13">
      <c r="A2551">
        <v>2550</v>
      </c>
      <c r="B2551">
        <v>1129</v>
      </c>
      <c r="C2551" t="s">
        <v>77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>
        <v>3</v>
      </c>
      <c r="J2551" t="str">
        <f>_xlfn.XLOOKUP(Table1[[#This Row],[pizza_size]],pizza_size!$A$1:$A$6,pizza_size!$B$1:$B$6,,0)</f>
        <v>Small</v>
      </c>
      <c r="K2551" t="s">
        <v>13</v>
      </c>
      <c r="L2551" t="s">
        <v>78</v>
      </c>
      <c r="M2551" t="s">
        <v>79</v>
      </c>
    </row>
    <row r="2552" spans="1:13">
      <c r="A2552">
        <v>2551</v>
      </c>
      <c r="B2552">
        <v>1130</v>
      </c>
      <c r="C2552" t="s">
        <v>16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>
        <v>1</v>
      </c>
      <c r="J2552" t="str">
        <f>_xlfn.XLOOKUP(Table1[[#This Row],[pizza_size]],pizza_size!$A$1:$A$6,pizza_size!$B$1:$B$6,,0)</f>
        <v>Large</v>
      </c>
      <c r="K2552" t="s">
        <v>17</v>
      </c>
      <c r="L2552" t="s">
        <v>18</v>
      </c>
      <c r="M2552" t="s">
        <v>19</v>
      </c>
    </row>
    <row r="2553" spans="1:13">
      <c r="A2553">
        <v>2552</v>
      </c>
      <c r="B2553">
        <v>1130</v>
      </c>
      <c r="C2553" t="s">
        <v>67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>
        <v>1</v>
      </c>
      <c r="J2553" t="str">
        <f>_xlfn.XLOOKUP(Table1[[#This Row],[pizza_size]],pizza_size!$A$1:$A$6,pizza_size!$B$1:$B$6,,0)</f>
        <v>Large</v>
      </c>
      <c r="K2553" t="s">
        <v>31</v>
      </c>
      <c r="L2553" t="s">
        <v>51</v>
      </c>
      <c r="M2553" t="s">
        <v>52</v>
      </c>
    </row>
    <row r="2554" spans="1:13">
      <c r="A2554">
        <v>2553</v>
      </c>
      <c r="B2554">
        <v>1131</v>
      </c>
      <c r="C2554" t="s">
        <v>169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>
        <v>1</v>
      </c>
      <c r="J2554" t="str">
        <f>_xlfn.XLOOKUP(Table1[[#This Row],[pizza_size]],pizza_size!$A$1:$A$6,pizza_size!$B$1:$B$6,,0)</f>
        <v>Large</v>
      </c>
      <c r="K2554" t="s">
        <v>17</v>
      </c>
      <c r="L2554" t="s">
        <v>81</v>
      </c>
      <c r="M2554" t="s">
        <v>82</v>
      </c>
    </row>
    <row r="2555" spans="1:13">
      <c r="A2555">
        <v>2554</v>
      </c>
      <c r="B2555">
        <v>1131</v>
      </c>
      <c r="C2555" t="s">
        <v>37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>
        <v>2</v>
      </c>
      <c r="J2555" t="str">
        <f>_xlfn.XLOOKUP(Table1[[#This Row],[pizza_size]],pizza_size!$A$1:$A$6,pizza_size!$B$1:$B$6,,0)</f>
        <v>Medium</v>
      </c>
      <c r="K2555" t="s">
        <v>13</v>
      </c>
      <c r="L2555" t="s">
        <v>38</v>
      </c>
      <c r="M2555" t="s">
        <v>39</v>
      </c>
    </row>
    <row r="2556" spans="1:13">
      <c r="A2556">
        <v>2555</v>
      </c>
      <c r="B2556">
        <v>1132</v>
      </c>
      <c r="C2556" t="s">
        <v>110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>
        <v>3</v>
      </c>
      <c r="J2556" t="str">
        <f>_xlfn.XLOOKUP(Table1[[#This Row],[pizza_size]],pizza_size!$A$1:$A$6,pizza_size!$B$1:$B$6,,0)</f>
        <v>Small</v>
      </c>
      <c r="K2556" t="s">
        <v>21</v>
      </c>
      <c r="L2556" t="s">
        <v>54</v>
      </c>
      <c r="M2556" t="s">
        <v>55</v>
      </c>
    </row>
    <row r="2557" spans="1:13">
      <c r="A2557">
        <v>2556</v>
      </c>
      <c r="B2557">
        <v>1132</v>
      </c>
      <c r="C2557" t="s">
        <v>16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>
        <v>1</v>
      </c>
      <c r="J2557" t="str">
        <f>_xlfn.XLOOKUP(Table1[[#This Row],[pizza_size]],pizza_size!$A$1:$A$6,pizza_size!$B$1:$B$6,,0)</f>
        <v>Large</v>
      </c>
      <c r="K2557" t="s">
        <v>17</v>
      </c>
      <c r="L2557" t="s">
        <v>18</v>
      </c>
      <c r="M2557" t="s">
        <v>19</v>
      </c>
    </row>
    <row r="2558" spans="1:13">
      <c r="A2558">
        <v>2557</v>
      </c>
      <c r="B2558">
        <v>1132</v>
      </c>
      <c r="C2558" t="s">
        <v>24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>
        <v>1</v>
      </c>
      <c r="J2558" t="str">
        <f>_xlfn.XLOOKUP(Table1[[#This Row],[pizza_size]],pizza_size!$A$1:$A$6,pizza_size!$B$1:$B$6,,0)</f>
        <v>Large</v>
      </c>
      <c r="K2558" t="s">
        <v>17</v>
      </c>
      <c r="L2558" t="s">
        <v>25</v>
      </c>
      <c r="M2558" t="s">
        <v>26</v>
      </c>
    </row>
    <row r="2559" spans="1:13">
      <c r="A2559">
        <v>2558</v>
      </c>
      <c r="B2559">
        <v>1132</v>
      </c>
      <c r="C2559" t="s">
        <v>62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>
        <v>3</v>
      </c>
      <c r="J2559" t="str">
        <f>_xlfn.XLOOKUP(Table1[[#This Row],[pizza_size]],pizza_size!$A$1:$A$6,pizza_size!$B$1:$B$6,,0)</f>
        <v>Small</v>
      </c>
      <c r="K2559" t="s">
        <v>13</v>
      </c>
      <c r="L2559" t="s">
        <v>38</v>
      </c>
      <c r="M2559" t="s">
        <v>39</v>
      </c>
    </row>
    <row r="2560" spans="1:13">
      <c r="A2560">
        <v>2559</v>
      </c>
      <c r="B2560">
        <v>1133</v>
      </c>
      <c r="C2560" t="s">
        <v>59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>
        <v>1</v>
      </c>
      <c r="J2560" t="str">
        <f>_xlfn.XLOOKUP(Table1[[#This Row],[pizza_size]],pizza_size!$A$1:$A$6,pizza_size!$B$1:$B$6,,0)</f>
        <v>Large</v>
      </c>
      <c r="K2560" t="s">
        <v>13</v>
      </c>
      <c r="L2560" t="s">
        <v>60</v>
      </c>
      <c r="M2560" t="s">
        <v>61</v>
      </c>
    </row>
    <row r="2561" spans="1:13">
      <c r="A2561">
        <v>2560</v>
      </c>
      <c r="B2561">
        <v>1133</v>
      </c>
      <c r="C2561" t="s">
        <v>83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>
        <v>1</v>
      </c>
      <c r="J2561" t="str">
        <f>_xlfn.XLOOKUP(Table1[[#This Row],[pizza_size]],pizza_size!$A$1:$A$6,pizza_size!$B$1:$B$6,,0)</f>
        <v>Large</v>
      </c>
      <c r="K2561" t="s">
        <v>13</v>
      </c>
      <c r="L2561" t="s">
        <v>84</v>
      </c>
      <c r="M2561" t="s">
        <v>85</v>
      </c>
    </row>
    <row r="2562" spans="1:13">
      <c r="A2562">
        <v>2561</v>
      </c>
      <c r="B2562">
        <v>1133</v>
      </c>
      <c r="C2562" t="s">
        <v>140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>
        <v>1</v>
      </c>
      <c r="J2562" t="str">
        <f>_xlfn.XLOOKUP(Table1[[#This Row],[pizza_size]],pizza_size!$A$1:$A$6,pizza_size!$B$1:$B$6,,0)</f>
        <v>Large</v>
      </c>
      <c r="K2562" t="s">
        <v>13</v>
      </c>
      <c r="L2562" t="s">
        <v>78</v>
      </c>
      <c r="M2562" t="s">
        <v>79</v>
      </c>
    </row>
    <row r="2563" spans="1:13">
      <c r="A2563">
        <v>2562</v>
      </c>
      <c r="B2563">
        <v>1133</v>
      </c>
      <c r="C2563" t="s">
        <v>155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>
        <v>2</v>
      </c>
      <c r="J2563" t="str">
        <f>_xlfn.XLOOKUP(Table1[[#This Row],[pizza_size]],pizza_size!$A$1:$A$6,pizza_size!$B$1:$B$6,,0)</f>
        <v>Medium</v>
      </c>
      <c r="K2563" t="s">
        <v>13</v>
      </c>
      <c r="L2563" t="s">
        <v>95</v>
      </c>
      <c r="M2563" t="s">
        <v>96</v>
      </c>
    </row>
    <row r="2564" spans="1:13">
      <c r="A2564">
        <v>2563</v>
      </c>
      <c r="B2564">
        <v>1134</v>
      </c>
      <c r="C2564" t="s">
        <v>77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>
        <v>3</v>
      </c>
      <c r="J2564" t="str">
        <f>_xlfn.XLOOKUP(Table1[[#This Row],[pizza_size]],pizza_size!$A$1:$A$6,pizza_size!$B$1:$B$6,,0)</f>
        <v>Small</v>
      </c>
      <c r="K2564" t="s">
        <v>13</v>
      </c>
      <c r="L2564" t="s">
        <v>78</v>
      </c>
      <c r="M2564" t="s">
        <v>79</v>
      </c>
    </row>
    <row r="2565" spans="1:13">
      <c r="A2565">
        <v>2564</v>
      </c>
      <c r="B2565">
        <v>1135</v>
      </c>
      <c r="C2565" t="s">
        <v>63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>
        <v>1</v>
      </c>
      <c r="J2565" t="str">
        <f>_xlfn.XLOOKUP(Table1[[#This Row],[pizza_size]],pizza_size!$A$1:$A$6,pizza_size!$B$1:$B$6,,0)</f>
        <v>Large</v>
      </c>
      <c r="K2565" t="s">
        <v>13</v>
      </c>
      <c r="L2565" t="s">
        <v>38</v>
      </c>
      <c r="M2565" t="s">
        <v>39</v>
      </c>
    </row>
    <row r="2566" spans="1:13">
      <c r="A2566">
        <v>2565</v>
      </c>
      <c r="B2566">
        <v>1136</v>
      </c>
      <c r="C2566" t="s">
        <v>67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>
        <v>1</v>
      </c>
      <c r="J2566" t="str">
        <f>_xlfn.XLOOKUP(Table1[[#This Row],[pizza_size]],pizza_size!$A$1:$A$6,pizza_size!$B$1:$B$6,,0)</f>
        <v>Large</v>
      </c>
      <c r="K2566" t="s">
        <v>31</v>
      </c>
      <c r="L2566" t="s">
        <v>51</v>
      </c>
      <c r="M2566" t="s">
        <v>52</v>
      </c>
    </row>
    <row r="2567" spans="1:13">
      <c r="A2567">
        <v>2566</v>
      </c>
      <c r="B2567">
        <v>1136</v>
      </c>
      <c r="C2567" t="s">
        <v>101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>
        <v>2</v>
      </c>
      <c r="J2567" t="str">
        <f>_xlfn.XLOOKUP(Table1[[#This Row],[pizza_size]],pizza_size!$A$1:$A$6,pizza_size!$B$1:$B$6,,0)</f>
        <v>Medium</v>
      </c>
      <c r="K2567" t="s">
        <v>21</v>
      </c>
      <c r="L2567" t="s">
        <v>22</v>
      </c>
      <c r="M2567" t="s">
        <v>23</v>
      </c>
    </row>
    <row r="2568" spans="1:13">
      <c r="A2568">
        <v>2567</v>
      </c>
      <c r="B2568">
        <v>1136</v>
      </c>
      <c r="C2568" t="s">
        <v>117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>
        <v>3</v>
      </c>
      <c r="J2568" t="str">
        <f>_xlfn.XLOOKUP(Table1[[#This Row],[pizza_size]],pizza_size!$A$1:$A$6,pizza_size!$B$1:$B$6,,0)</f>
        <v>Small</v>
      </c>
      <c r="K2568" t="s">
        <v>17</v>
      </c>
      <c r="L2568" t="s">
        <v>75</v>
      </c>
      <c r="M2568" t="s">
        <v>76</v>
      </c>
    </row>
    <row r="2569" spans="1:13">
      <c r="A2569">
        <v>2568</v>
      </c>
      <c r="B2569">
        <v>1137</v>
      </c>
      <c r="C2569" t="s">
        <v>123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>
        <v>1</v>
      </c>
      <c r="J2569" t="str">
        <f>_xlfn.XLOOKUP(Table1[[#This Row],[pizza_size]],pizza_size!$A$1:$A$6,pizza_size!$B$1:$B$6,,0)</f>
        <v>Large</v>
      </c>
      <c r="K2569" t="s">
        <v>31</v>
      </c>
      <c r="L2569" t="s">
        <v>124</v>
      </c>
      <c r="M2569" t="s">
        <v>125</v>
      </c>
    </row>
    <row r="2570" spans="1:13">
      <c r="A2570">
        <v>2569</v>
      </c>
      <c r="B2570">
        <v>1137</v>
      </c>
      <c r="C2570" t="s">
        <v>74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>
        <v>2</v>
      </c>
      <c r="J2570" t="str">
        <f>_xlfn.XLOOKUP(Table1[[#This Row],[pizza_size]],pizza_size!$A$1:$A$6,pizza_size!$B$1:$B$6,,0)</f>
        <v>Medium</v>
      </c>
      <c r="K2570" t="s">
        <v>17</v>
      </c>
      <c r="L2570" t="s">
        <v>75</v>
      </c>
      <c r="M2570" t="s">
        <v>76</v>
      </c>
    </row>
    <row r="2571" spans="1:13">
      <c r="A2571">
        <v>2570</v>
      </c>
      <c r="B2571">
        <v>1138</v>
      </c>
      <c r="C2571" t="s">
        <v>47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>
        <v>1</v>
      </c>
      <c r="J2571" t="str">
        <f>_xlfn.XLOOKUP(Table1[[#This Row],[pizza_size]],pizza_size!$A$1:$A$6,pizza_size!$B$1:$B$6,,0)</f>
        <v>Large</v>
      </c>
      <c r="K2571" t="s">
        <v>17</v>
      </c>
      <c r="L2571" t="s">
        <v>48</v>
      </c>
      <c r="M2571" t="s">
        <v>49</v>
      </c>
    </row>
    <row r="2572" spans="1:13">
      <c r="A2572">
        <v>2571</v>
      </c>
      <c r="B2572">
        <v>1139</v>
      </c>
      <c r="C2572" t="s">
        <v>163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>
        <v>3</v>
      </c>
      <c r="J2572" t="str">
        <f>_xlfn.XLOOKUP(Table1[[#This Row],[pizza_size]],pizza_size!$A$1:$A$6,pizza_size!$B$1:$B$6,,0)</f>
        <v>Small</v>
      </c>
      <c r="K2572" t="s">
        <v>31</v>
      </c>
      <c r="L2572" t="s">
        <v>51</v>
      </c>
      <c r="M2572" t="s">
        <v>52</v>
      </c>
    </row>
    <row r="2573" spans="1:13">
      <c r="A2573">
        <v>2572</v>
      </c>
      <c r="B2573">
        <v>1139</v>
      </c>
      <c r="C2573" t="s">
        <v>64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>
        <v>3</v>
      </c>
      <c r="J2573" t="str">
        <f>_xlfn.XLOOKUP(Table1[[#This Row],[pizza_size]],pizza_size!$A$1:$A$6,pizza_size!$B$1:$B$6,,0)</f>
        <v>Small</v>
      </c>
      <c r="K2573" t="s">
        <v>31</v>
      </c>
      <c r="L2573" t="s">
        <v>65</v>
      </c>
      <c r="M2573" t="s">
        <v>66</v>
      </c>
    </row>
    <row r="2574" spans="1:13">
      <c r="A2574">
        <v>2573</v>
      </c>
      <c r="B2574">
        <v>1139</v>
      </c>
      <c r="C2574" t="s">
        <v>30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>
        <v>1</v>
      </c>
      <c r="J2574" t="str">
        <f>_xlfn.XLOOKUP(Table1[[#This Row],[pizza_size]],pizza_size!$A$1:$A$6,pizza_size!$B$1:$B$6,,0)</f>
        <v>Large</v>
      </c>
      <c r="K2574" t="s">
        <v>31</v>
      </c>
      <c r="L2574" t="s">
        <v>32</v>
      </c>
      <c r="M2574" t="s">
        <v>33</v>
      </c>
    </row>
    <row r="2575" spans="1:13">
      <c r="A2575">
        <v>2574</v>
      </c>
      <c r="B2575">
        <v>1139</v>
      </c>
      <c r="C2575" t="s">
        <v>149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>
        <v>3</v>
      </c>
      <c r="J2575" t="str">
        <f>_xlfn.XLOOKUP(Table1[[#This Row],[pizza_size]],pizza_size!$A$1:$A$6,pizza_size!$B$1:$B$6,,0)</f>
        <v>Small</v>
      </c>
      <c r="K2575" t="s">
        <v>13</v>
      </c>
      <c r="L2575" t="s">
        <v>95</v>
      </c>
      <c r="M2575" t="s">
        <v>96</v>
      </c>
    </row>
    <row r="2576" spans="1:13">
      <c r="A2576">
        <v>2575</v>
      </c>
      <c r="B2576">
        <v>1140</v>
      </c>
      <c r="C2576" t="s">
        <v>59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>
        <v>1</v>
      </c>
      <c r="J2576" t="str">
        <f>_xlfn.XLOOKUP(Table1[[#This Row],[pizza_size]],pizza_size!$A$1:$A$6,pizza_size!$B$1:$B$6,,0)</f>
        <v>Large</v>
      </c>
      <c r="K2576" t="s">
        <v>13</v>
      </c>
      <c r="L2576" t="s">
        <v>60</v>
      </c>
      <c r="M2576" t="s">
        <v>61</v>
      </c>
    </row>
    <row r="2577" spans="1:13">
      <c r="A2577">
        <v>2576</v>
      </c>
      <c r="B2577">
        <v>1140</v>
      </c>
      <c r="C2577" t="s">
        <v>106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>
        <v>2</v>
      </c>
      <c r="J2577" t="str">
        <f>_xlfn.XLOOKUP(Table1[[#This Row],[pizza_size]],pizza_size!$A$1:$A$6,pizza_size!$B$1:$B$6,,0)</f>
        <v>Medium</v>
      </c>
      <c r="K2577" t="s">
        <v>17</v>
      </c>
      <c r="L2577" t="s">
        <v>107</v>
      </c>
      <c r="M2577" t="s">
        <v>108</v>
      </c>
    </row>
    <row r="2578" spans="1:13">
      <c r="A2578">
        <v>2577</v>
      </c>
      <c r="B2578">
        <v>1140</v>
      </c>
      <c r="C2578" t="s">
        <v>112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>
        <v>2</v>
      </c>
      <c r="J2578" t="str">
        <f>_xlfn.XLOOKUP(Table1[[#This Row],[pizza_size]],pizza_size!$A$1:$A$6,pizza_size!$B$1:$B$6,,0)</f>
        <v>Medium</v>
      </c>
      <c r="K2578" t="s">
        <v>17</v>
      </c>
      <c r="L2578" t="s">
        <v>48</v>
      </c>
      <c r="M2578" t="s">
        <v>49</v>
      </c>
    </row>
    <row r="2579" spans="1:13">
      <c r="A2579">
        <v>2578</v>
      </c>
      <c r="B2579">
        <v>1140</v>
      </c>
      <c r="C2579" t="s">
        <v>37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>
        <v>2</v>
      </c>
      <c r="J2579" t="str">
        <f>_xlfn.XLOOKUP(Table1[[#This Row],[pizza_size]],pizza_size!$A$1:$A$6,pizza_size!$B$1:$B$6,,0)</f>
        <v>Medium</v>
      </c>
      <c r="K2579" t="s">
        <v>13</v>
      </c>
      <c r="L2579" t="s">
        <v>38</v>
      </c>
      <c r="M2579" t="s">
        <v>39</v>
      </c>
    </row>
    <row r="2580" spans="1:13">
      <c r="A2580">
        <v>2579</v>
      </c>
      <c r="B2580">
        <v>1140</v>
      </c>
      <c r="C2580" t="s">
        <v>94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>
        <v>4</v>
      </c>
      <c r="J2580" t="str">
        <f>_xlfn.XLOOKUP(Table1[[#This Row],[pizza_size]],pizza_size!$A$1:$A$6,pizza_size!$B$1:$B$6,,0)</f>
        <v>Giant</v>
      </c>
      <c r="K2580" t="s">
        <v>13</v>
      </c>
      <c r="L2580" t="s">
        <v>95</v>
      </c>
      <c r="M2580" t="s">
        <v>96</v>
      </c>
    </row>
    <row r="2581" spans="1:13">
      <c r="A2581">
        <v>2580</v>
      </c>
      <c r="B2581">
        <v>1141</v>
      </c>
      <c r="C2581" t="s">
        <v>86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>
        <v>2</v>
      </c>
      <c r="J2581" t="str">
        <f>_xlfn.XLOOKUP(Table1[[#This Row],[pizza_size]],pizza_size!$A$1:$A$6,pizza_size!$B$1:$B$6,,0)</f>
        <v>Medium</v>
      </c>
      <c r="K2581" t="s">
        <v>17</v>
      </c>
      <c r="L2581" t="s">
        <v>87</v>
      </c>
      <c r="M2581" t="s">
        <v>88</v>
      </c>
    </row>
    <row r="2582" spans="1:13">
      <c r="A2582">
        <v>2581</v>
      </c>
      <c r="B2582">
        <v>1142</v>
      </c>
      <c r="C2582" t="s">
        <v>89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>
        <v>1</v>
      </c>
      <c r="J2582" t="str">
        <f>_xlfn.XLOOKUP(Table1[[#This Row],[pizza_size]],pizza_size!$A$1:$A$6,pizza_size!$B$1:$B$6,,0)</f>
        <v>Large</v>
      </c>
      <c r="K2582" t="s">
        <v>31</v>
      </c>
      <c r="L2582" t="s">
        <v>65</v>
      </c>
      <c r="M2582" t="s">
        <v>66</v>
      </c>
    </row>
    <row r="2583" spans="1:13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>
        <v>3</v>
      </c>
      <c r="J2583" t="str">
        <f>_xlfn.XLOOKUP(Table1[[#This Row],[pizza_size]],pizza_size!$A$1:$A$6,pizza_size!$B$1:$B$6,,0)</f>
        <v>Small</v>
      </c>
      <c r="K2583" t="s">
        <v>13</v>
      </c>
      <c r="L2583" t="s">
        <v>14</v>
      </c>
      <c r="M2583" t="s">
        <v>15</v>
      </c>
    </row>
    <row r="2584" spans="1:13">
      <c r="A2584">
        <v>2583</v>
      </c>
      <c r="B2584">
        <v>1143</v>
      </c>
      <c r="C2584" t="s">
        <v>16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>
        <v>1</v>
      </c>
      <c r="J2584" t="str">
        <f>_xlfn.XLOOKUP(Table1[[#This Row],[pizza_size]],pizza_size!$A$1:$A$6,pizza_size!$B$1:$B$6,,0)</f>
        <v>Large</v>
      </c>
      <c r="K2584" t="s">
        <v>17</v>
      </c>
      <c r="L2584" t="s">
        <v>18</v>
      </c>
      <c r="M2584" t="s">
        <v>19</v>
      </c>
    </row>
    <row r="2585" spans="1:13">
      <c r="A2585">
        <v>2584</v>
      </c>
      <c r="B2585">
        <v>1143</v>
      </c>
      <c r="C2585" t="s">
        <v>67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>
        <v>1</v>
      </c>
      <c r="J2585" t="str">
        <f>_xlfn.XLOOKUP(Table1[[#This Row],[pizza_size]],pizza_size!$A$1:$A$6,pizza_size!$B$1:$B$6,,0)</f>
        <v>Large</v>
      </c>
      <c r="K2585" t="s">
        <v>31</v>
      </c>
      <c r="L2585" t="s">
        <v>51</v>
      </c>
      <c r="M2585" t="s">
        <v>52</v>
      </c>
    </row>
    <row r="2586" spans="1:13">
      <c r="A2586">
        <v>2585</v>
      </c>
      <c r="B2586">
        <v>1144</v>
      </c>
      <c r="C2586" t="s">
        <v>47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>
        <v>1</v>
      </c>
      <c r="J2586" t="str">
        <f>_xlfn.XLOOKUP(Table1[[#This Row],[pizza_size]],pizza_size!$A$1:$A$6,pizza_size!$B$1:$B$6,,0)</f>
        <v>Large</v>
      </c>
      <c r="K2586" t="s">
        <v>17</v>
      </c>
      <c r="L2586" t="s">
        <v>48</v>
      </c>
      <c r="M2586" t="s">
        <v>49</v>
      </c>
    </row>
    <row r="2587" spans="1:13">
      <c r="A2587">
        <v>2586</v>
      </c>
      <c r="B2587">
        <v>1144</v>
      </c>
      <c r="C2587" t="s">
        <v>97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>
        <v>2</v>
      </c>
      <c r="J2587" t="str">
        <f>_xlfn.XLOOKUP(Table1[[#This Row],[pizza_size]],pizza_size!$A$1:$A$6,pizza_size!$B$1:$B$6,,0)</f>
        <v>Medium</v>
      </c>
      <c r="K2587" t="s">
        <v>31</v>
      </c>
      <c r="L2587" t="s">
        <v>98</v>
      </c>
      <c r="M2587" t="s">
        <v>99</v>
      </c>
    </row>
    <row r="2588" spans="1:13">
      <c r="A2588">
        <v>2587</v>
      </c>
      <c r="B2588">
        <v>1145</v>
      </c>
      <c r="C2588" t="s">
        <v>150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>
        <v>3</v>
      </c>
      <c r="J2588" t="str">
        <f>_xlfn.XLOOKUP(Table1[[#This Row],[pizza_size]],pizza_size!$A$1:$A$6,pizza_size!$B$1:$B$6,,0)</f>
        <v>Small</v>
      </c>
      <c r="K2588" t="s">
        <v>21</v>
      </c>
      <c r="L2588" t="s">
        <v>137</v>
      </c>
      <c r="M2588" t="s">
        <v>138</v>
      </c>
    </row>
    <row r="2589" spans="1:13">
      <c r="A2589">
        <v>2588</v>
      </c>
      <c r="B2589">
        <v>1145</v>
      </c>
      <c r="C2589" t="s">
        <v>160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>
        <v>2</v>
      </c>
      <c r="J2589" t="str">
        <f>_xlfn.XLOOKUP(Table1[[#This Row],[pizza_size]],pizza_size!$A$1:$A$6,pizza_size!$B$1:$B$6,,0)</f>
        <v>Medium</v>
      </c>
      <c r="K2589" t="s">
        <v>17</v>
      </c>
      <c r="L2589" t="s">
        <v>143</v>
      </c>
      <c r="M2589" t="s">
        <v>144</v>
      </c>
    </row>
    <row r="2590" spans="1:13">
      <c r="A2590">
        <v>2589</v>
      </c>
      <c r="B2590">
        <v>1145</v>
      </c>
      <c r="C2590" t="s">
        <v>131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>
        <v>2</v>
      </c>
      <c r="J2590" t="str">
        <f>_xlfn.XLOOKUP(Table1[[#This Row],[pizza_size]],pizza_size!$A$1:$A$6,pizza_size!$B$1:$B$6,,0)</f>
        <v>Medium</v>
      </c>
      <c r="K2590" t="s">
        <v>31</v>
      </c>
      <c r="L2590" t="s">
        <v>32</v>
      </c>
      <c r="M2590" t="s">
        <v>33</v>
      </c>
    </row>
    <row r="2591" spans="1:13">
      <c r="A2591">
        <v>2590</v>
      </c>
      <c r="B2591">
        <v>1145</v>
      </c>
      <c r="C2591" t="s">
        <v>161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>
        <v>2</v>
      </c>
      <c r="J2591" t="str">
        <f>_xlfn.XLOOKUP(Table1[[#This Row],[pizza_size]],pizza_size!$A$1:$A$6,pizza_size!$B$1:$B$6,,0)</f>
        <v>Medium</v>
      </c>
      <c r="K2591" t="s">
        <v>31</v>
      </c>
      <c r="L2591" t="s">
        <v>134</v>
      </c>
      <c r="M2591" t="s">
        <v>135</v>
      </c>
    </row>
    <row r="2592" spans="1:13">
      <c r="A2592">
        <v>2591</v>
      </c>
      <c r="B2592">
        <v>1146</v>
      </c>
      <c r="C2592" t="s">
        <v>161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>
        <v>2</v>
      </c>
      <c r="J2592" t="str">
        <f>_xlfn.XLOOKUP(Table1[[#This Row],[pizza_size]],pizza_size!$A$1:$A$6,pizza_size!$B$1:$B$6,,0)</f>
        <v>Medium</v>
      </c>
      <c r="K2592" t="s">
        <v>31</v>
      </c>
      <c r="L2592" t="s">
        <v>134</v>
      </c>
      <c r="M2592" t="s">
        <v>135</v>
      </c>
    </row>
    <row r="2593" spans="1:13">
      <c r="A2593">
        <v>2592</v>
      </c>
      <c r="B2593">
        <v>1147</v>
      </c>
      <c r="C2593" t="s">
        <v>151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>
        <v>3</v>
      </c>
      <c r="J2593" t="str">
        <f>_xlfn.XLOOKUP(Table1[[#This Row],[pizza_size]],pizza_size!$A$1:$A$6,pizza_size!$B$1:$B$6,,0)</f>
        <v>Small</v>
      </c>
      <c r="K2593" t="s">
        <v>31</v>
      </c>
      <c r="L2593" t="s">
        <v>124</v>
      </c>
      <c r="M2593" t="s">
        <v>125</v>
      </c>
    </row>
    <row r="2594" spans="1:13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>
        <v>3</v>
      </c>
      <c r="J2594" t="str">
        <f>_xlfn.XLOOKUP(Table1[[#This Row],[pizza_size]],pizza_size!$A$1:$A$6,pizza_size!$B$1:$B$6,,0)</f>
        <v>Small</v>
      </c>
      <c r="K2594" t="s">
        <v>13</v>
      </c>
      <c r="L2594" t="s">
        <v>14</v>
      </c>
      <c r="M2594" t="s">
        <v>15</v>
      </c>
    </row>
    <row r="2595" spans="1:13">
      <c r="A2595">
        <v>2594</v>
      </c>
      <c r="B2595">
        <v>1148</v>
      </c>
      <c r="C2595" t="s">
        <v>50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>
        <v>2</v>
      </c>
      <c r="J2595" t="str">
        <f>_xlfn.XLOOKUP(Table1[[#This Row],[pizza_size]],pizza_size!$A$1:$A$6,pizza_size!$B$1:$B$6,,0)</f>
        <v>Medium</v>
      </c>
      <c r="K2595" t="s">
        <v>31</v>
      </c>
      <c r="L2595" t="s">
        <v>51</v>
      </c>
      <c r="M2595" t="s">
        <v>52</v>
      </c>
    </row>
    <row r="2596" spans="1:13">
      <c r="A2596">
        <v>2595</v>
      </c>
      <c r="B2596">
        <v>1149</v>
      </c>
      <c r="C2596" t="s">
        <v>147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>
        <v>2</v>
      </c>
      <c r="J2596" t="str">
        <f>_xlfn.XLOOKUP(Table1[[#This Row],[pizza_size]],pizza_size!$A$1:$A$6,pizza_size!$B$1:$B$6,,0)</f>
        <v>Medium</v>
      </c>
      <c r="K2596" t="s">
        <v>17</v>
      </c>
      <c r="L2596" t="s">
        <v>81</v>
      </c>
      <c r="M2596" t="s">
        <v>82</v>
      </c>
    </row>
    <row r="2597" spans="1:13">
      <c r="A2597">
        <v>2596</v>
      </c>
      <c r="B2597">
        <v>1149</v>
      </c>
      <c r="C2597" t="s">
        <v>129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>
        <v>1</v>
      </c>
      <c r="J2597" t="str">
        <f>_xlfn.XLOOKUP(Table1[[#This Row],[pizza_size]],pizza_size!$A$1:$A$6,pizza_size!$B$1:$B$6,,0)</f>
        <v>Large</v>
      </c>
      <c r="K2597" t="s">
        <v>31</v>
      </c>
      <c r="L2597" t="s">
        <v>98</v>
      </c>
      <c r="M2597" t="s">
        <v>99</v>
      </c>
    </row>
    <row r="2598" spans="1:13">
      <c r="A2598">
        <v>2597</v>
      </c>
      <c r="B2598">
        <v>1150</v>
      </c>
      <c r="C2598" t="s">
        <v>110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>
        <v>3</v>
      </c>
      <c r="J2598" t="str">
        <f>_xlfn.XLOOKUP(Table1[[#This Row],[pizza_size]],pizza_size!$A$1:$A$6,pizza_size!$B$1:$B$6,,0)</f>
        <v>Small</v>
      </c>
      <c r="K2598" t="s">
        <v>21</v>
      </c>
      <c r="L2598" t="s">
        <v>54</v>
      </c>
      <c r="M2598" t="s">
        <v>55</v>
      </c>
    </row>
    <row r="2599" spans="1:13">
      <c r="A2599">
        <v>2598</v>
      </c>
      <c r="B2599">
        <v>1150</v>
      </c>
      <c r="C2599" t="s">
        <v>150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>
        <v>3</v>
      </c>
      <c r="J2599" t="str">
        <f>_xlfn.XLOOKUP(Table1[[#This Row],[pizza_size]],pizza_size!$A$1:$A$6,pizza_size!$B$1:$B$6,,0)</f>
        <v>Small</v>
      </c>
      <c r="K2599" t="s">
        <v>21</v>
      </c>
      <c r="L2599" t="s">
        <v>137</v>
      </c>
      <c r="M2599" t="s">
        <v>138</v>
      </c>
    </row>
    <row r="2600" spans="1:13">
      <c r="A2600">
        <v>2599</v>
      </c>
      <c r="B2600">
        <v>1150</v>
      </c>
      <c r="C2600" t="s">
        <v>27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>
        <v>2</v>
      </c>
      <c r="J2600" t="str">
        <f>_xlfn.XLOOKUP(Table1[[#This Row],[pizza_size]],pizza_size!$A$1:$A$6,pizza_size!$B$1:$B$6,,0)</f>
        <v>Medium</v>
      </c>
      <c r="K2600" t="s">
        <v>13</v>
      </c>
      <c r="L2600" t="s">
        <v>28</v>
      </c>
      <c r="M2600" t="s">
        <v>29</v>
      </c>
    </row>
    <row r="2601" spans="1:13">
      <c r="A2601">
        <v>2600</v>
      </c>
      <c r="B2601">
        <v>1150</v>
      </c>
      <c r="C2601" t="s">
        <v>58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>
        <v>3</v>
      </c>
      <c r="J2601" t="str">
        <f>_xlfn.XLOOKUP(Table1[[#This Row],[pizza_size]],pizza_size!$A$1:$A$6,pizza_size!$B$1:$B$6,,0)</f>
        <v>Small</v>
      </c>
      <c r="K2601" t="s">
        <v>13</v>
      </c>
      <c r="L2601" t="s">
        <v>28</v>
      </c>
      <c r="M2601" t="s">
        <v>29</v>
      </c>
    </row>
    <row r="2602" spans="1:13">
      <c r="A2602">
        <v>2601</v>
      </c>
      <c r="B2602">
        <v>1150</v>
      </c>
      <c r="C2602" t="s">
        <v>16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>
        <v>1</v>
      </c>
      <c r="J2602" t="str">
        <f>_xlfn.XLOOKUP(Table1[[#This Row],[pizza_size]],pizza_size!$A$1:$A$6,pizza_size!$B$1:$B$6,,0)</f>
        <v>Large</v>
      </c>
      <c r="K2602" t="s">
        <v>17</v>
      </c>
      <c r="L2602" t="s">
        <v>18</v>
      </c>
      <c r="M2602" t="s">
        <v>19</v>
      </c>
    </row>
    <row r="2603" spans="1:13">
      <c r="A2603">
        <v>2602</v>
      </c>
      <c r="B2603">
        <v>1150</v>
      </c>
      <c r="C2603" t="s">
        <v>147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>
        <v>2</v>
      </c>
      <c r="J2603" t="str">
        <f>_xlfn.XLOOKUP(Table1[[#This Row],[pizza_size]],pizza_size!$A$1:$A$6,pizza_size!$B$1:$B$6,,0)</f>
        <v>Medium</v>
      </c>
      <c r="K2603" t="s">
        <v>17</v>
      </c>
      <c r="L2603" t="s">
        <v>81</v>
      </c>
      <c r="M2603" t="s">
        <v>82</v>
      </c>
    </row>
    <row r="2604" spans="1:13">
      <c r="A2604">
        <v>2603</v>
      </c>
      <c r="B2604">
        <v>1150</v>
      </c>
      <c r="C2604" t="s">
        <v>67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>
        <v>1</v>
      </c>
      <c r="J2604" t="str">
        <f>_xlfn.XLOOKUP(Table1[[#This Row],[pizza_size]],pizza_size!$A$1:$A$6,pizza_size!$B$1:$B$6,,0)</f>
        <v>Large</v>
      </c>
      <c r="K2604" t="s">
        <v>31</v>
      </c>
      <c r="L2604" t="s">
        <v>51</v>
      </c>
      <c r="M2604" t="s">
        <v>52</v>
      </c>
    </row>
    <row r="2605" spans="1:13">
      <c r="A2605">
        <v>2604</v>
      </c>
      <c r="B2605">
        <v>1150</v>
      </c>
      <c r="C2605" t="s">
        <v>120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>
        <v>2</v>
      </c>
      <c r="J2605" t="str">
        <f>_xlfn.XLOOKUP(Table1[[#This Row],[pizza_size]],pizza_size!$A$1:$A$6,pizza_size!$B$1:$B$6,,0)</f>
        <v>Medium</v>
      </c>
      <c r="K2605" t="s">
        <v>13</v>
      </c>
      <c r="L2605" t="s">
        <v>84</v>
      </c>
      <c r="M2605" t="s">
        <v>85</v>
      </c>
    </row>
    <row r="2606" spans="1:13">
      <c r="A2606">
        <v>2605</v>
      </c>
      <c r="B2606">
        <v>1150</v>
      </c>
      <c r="C2606" t="s">
        <v>115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>
        <v>3</v>
      </c>
      <c r="J2606" t="str">
        <f>_xlfn.XLOOKUP(Table1[[#This Row],[pizza_size]],pizza_size!$A$1:$A$6,pizza_size!$B$1:$B$6,,0)</f>
        <v>Small</v>
      </c>
      <c r="K2606" t="s">
        <v>13</v>
      </c>
      <c r="L2606" t="s">
        <v>84</v>
      </c>
      <c r="M2606" t="s">
        <v>85</v>
      </c>
    </row>
    <row r="2607" spans="1:13">
      <c r="A2607">
        <v>2606</v>
      </c>
      <c r="B2607">
        <v>1150</v>
      </c>
      <c r="C2607" t="s">
        <v>123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>
        <v>1</v>
      </c>
      <c r="J2607" t="str">
        <f>_xlfn.XLOOKUP(Table1[[#This Row],[pizza_size]],pizza_size!$A$1:$A$6,pizza_size!$B$1:$B$6,,0)</f>
        <v>Large</v>
      </c>
      <c r="K2607" t="s">
        <v>31</v>
      </c>
      <c r="L2607" t="s">
        <v>124</v>
      </c>
      <c r="M2607" t="s">
        <v>125</v>
      </c>
    </row>
    <row r="2608" spans="1:13">
      <c r="A2608">
        <v>2607</v>
      </c>
      <c r="B2608">
        <v>1150</v>
      </c>
      <c r="C2608" t="s">
        <v>102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>
        <v>2</v>
      </c>
      <c r="J2608" t="str">
        <f>_xlfn.XLOOKUP(Table1[[#This Row],[pizza_size]],pizza_size!$A$1:$A$6,pizza_size!$B$1:$B$6,,0)</f>
        <v>Medium</v>
      </c>
      <c r="K2608" t="s">
        <v>21</v>
      </c>
      <c r="L2608" t="s">
        <v>44</v>
      </c>
      <c r="M2608" t="s">
        <v>45</v>
      </c>
    </row>
    <row r="2609" spans="1:13">
      <c r="A2609">
        <v>2608</v>
      </c>
      <c r="B2609">
        <v>1150</v>
      </c>
      <c r="C2609" t="s">
        <v>111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>
        <v>3</v>
      </c>
      <c r="J2609" t="str">
        <f>_xlfn.XLOOKUP(Table1[[#This Row],[pizza_size]],pizza_size!$A$1:$A$6,pizza_size!$B$1:$B$6,,0)</f>
        <v>Small</v>
      </c>
      <c r="K2609" t="s">
        <v>21</v>
      </c>
      <c r="L2609" t="s">
        <v>22</v>
      </c>
      <c r="M2609" t="s">
        <v>23</v>
      </c>
    </row>
    <row r="2610" spans="1:13">
      <c r="A2610">
        <v>2609</v>
      </c>
      <c r="B2610">
        <v>1151</v>
      </c>
      <c r="C2610" t="s">
        <v>24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>
        <v>1</v>
      </c>
      <c r="J2610" t="str">
        <f>_xlfn.XLOOKUP(Table1[[#This Row],[pizza_size]],pizza_size!$A$1:$A$6,pizza_size!$B$1:$B$6,,0)</f>
        <v>Large</v>
      </c>
      <c r="K2610" t="s">
        <v>17</v>
      </c>
      <c r="L2610" t="s">
        <v>25</v>
      </c>
      <c r="M2610" t="s">
        <v>26</v>
      </c>
    </row>
    <row r="2611" spans="1:13">
      <c r="A2611">
        <v>2610</v>
      </c>
      <c r="B2611">
        <v>1152</v>
      </c>
      <c r="C2611" t="s">
        <v>68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>
        <v>2</v>
      </c>
      <c r="J2611" t="str">
        <f>_xlfn.XLOOKUP(Table1[[#This Row],[pizza_size]],pizza_size!$A$1:$A$6,pizza_size!$B$1:$B$6,,0)</f>
        <v>Medium</v>
      </c>
      <c r="K2611" t="s">
        <v>21</v>
      </c>
      <c r="L2611" t="s">
        <v>69</v>
      </c>
      <c r="M2611" t="s">
        <v>70</v>
      </c>
    </row>
    <row r="2612" spans="1:13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>
        <v>3</v>
      </c>
      <c r="J2612" t="str">
        <f>_xlfn.XLOOKUP(Table1[[#This Row],[pizza_size]],pizza_size!$A$1:$A$6,pizza_size!$B$1:$B$6,,0)</f>
        <v>Small</v>
      </c>
      <c r="K2612" t="s">
        <v>13</v>
      </c>
      <c r="L2612" t="s">
        <v>14</v>
      </c>
      <c r="M2612" t="s">
        <v>15</v>
      </c>
    </row>
    <row r="2613" spans="1:13">
      <c r="A2613">
        <v>2612</v>
      </c>
      <c r="B2613">
        <v>1153</v>
      </c>
      <c r="C2613" t="s">
        <v>109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>
        <v>1</v>
      </c>
      <c r="J2613" t="str">
        <f>_xlfn.XLOOKUP(Table1[[#This Row],[pizza_size]],pizza_size!$A$1:$A$6,pizza_size!$B$1:$B$6,,0)</f>
        <v>Large</v>
      </c>
      <c r="K2613" t="s">
        <v>13</v>
      </c>
      <c r="L2613" t="s">
        <v>28</v>
      </c>
      <c r="M2613" t="s">
        <v>29</v>
      </c>
    </row>
    <row r="2614" spans="1:13">
      <c r="A2614">
        <v>2613</v>
      </c>
      <c r="B2614">
        <v>1153</v>
      </c>
      <c r="C2614" t="s">
        <v>16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>
        <v>1</v>
      </c>
      <c r="J2614" t="str">
        <f>_xlfn.XLOOKUP(Table1[[#This Row],[pizza_size]],pizza_size!$A$1:$A$6,pizza_size!$B$1:$B$6,,0)</f>
        <v>Large</v>
      </c>
      <c r="K2614" t="s">
        <v>17</v>
      </c>
      <c r="L2614" t="s">
        <v>18</v>
      </c>
      <c r="M2614" t="s">
        <v>19</v>
      </c>
    </row>
    <row r="2615" spans="1:13">
      <c r="A2615">
        <v>2614</v>
      </c>
      <c r="B2615">
        <v>1153</v>
      </c>
      <c r="C2615" t="s">
        <v>59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>
        <v>1</v>
      </c>
      <c r="J2615" t="str">
        <f>_xlfn.XLOOKUP(Table1[[#This Row],[pizza_size]],pizza_size!$A$1:$A$6,pizza_size!$B$1:$B$6,,0)</f>
        <v>Large</v>
      </c>
      <c r="K2615" t="s">
        <v>13</v>
      </c>
      <c r="L2615" t="s">
        <v>60</v>
      </c>
      <c r="M2615" t="s">
        <v>61</v>
      </c>
    </row>
    <row r="2616" spans="1:13">
      <c r="A2616">
        <v>2615</v>
      </c>
      <c r="B2616">
        <v>1153</v>
      </c>
      <c r="C2616" t="s">
        <v>163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>
        <v>3</v>
      </c>
      <c r="J2616" t="str">
        <f>_xlfn.XLOOKUP(Table1[[#This Row],[pizza_size]],pizza_size!$A$1:$A$6,pizza_size!$B$1:$B$6,,0)</f>
        <v>Small</v>
      </c>
      <c r="K2616" t="s">
        <v>31</v>
      </c>
      <c r="L2616" t="s">
        <v>51</v>
      </c>
      <c r="M2616" t="s">
        <v>52</v>
      </c>
    </row>
    <row r="2617" spans="1:13">
      <c r="A2617">
        <v>2616</v>
      </c>
      <c r="B2617">
        <v>1153</v>
      </c>
      <c r="C2617" t="s">
        <v>83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>
        <v>1</v>
      </c>
      <c r="J2617" t="str">
        <f>_xlfn.XLOOKUP(Table1[[#This Row],[pizza_size]],pizza_size!$A$1:$A$6,pizza_size!$B$1:$B$6,,0)</f>
        <v>Large</v>
      </c>
      <c r="K2617" t="s">
        <v>13</v>
      </c>
      <c r="L2617" t="s">
        <v>84</v>
      </c>
      <c r="M2617" t="s">
        <v>85</v>
      </c>
    </row>
    <row r="2618" spans="1:13">
      <c r="A2618">
        <v>2617</v>
      </c>
      <c r="B2618">
        <v>1153</v>
      </c>
      <c r="C2618" t="s">
        <v>118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>
        <v>2</v>
      </c>
      <c r="J2618" t="str">
        <f>_xlfn.XLOOKUP(Table1[[#This Row],[pizza_size]],pizza_size!$A$1:$A$6,pizza_size!$B$1:$B$6,,0)</f>
        <v>Medium</v>
      </c>
      <c r="K2618" t="s">
        <v>31</v>
      </c>
      <c r="L2618" t="s">
        <v>72</v>
      </c>
      <c r="M2618" t="s">
        <v>73</v>
      </c>
    </row>
    <row r="2619" spans="1:13">
      <c r="A2619">
        <v>2618</v>
      </c>
      <c r="B2619">
        <v>1153</v>
      </c>
      <c r="C2619" t="s">
        <v>64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>
        <v>3</v>
      </c>
      <c r="J2619" t="str">
        <f>_xlfn.XLOOKUP(Table1[[#This Row],[pizza_size]],pizza_size!$A$1:$A$6,pizza_size!$B$1:$B$6,,0)</f>
        <v>Small</v>
      </c>
      <c r="K2619" t="s">
        <v>31</v>
      </c>
      <c r="L2619" t="s">
        <v>65</v>
      </c>
      <c r="M2619" t="s">
        <v>66</v>
      </c>
    </row>
    <row r="2620" spans="1:13">
      <c r="A2620">
        <v>2619</v>
      </c>
      <c r="B2620">
        <v>1153</v>
      </c>
      <c r="C2620" t="s">
        <v>159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>
        <v>2</v>
      </c>
      <c r="J2620" t="str">
        <f>_xlfn.XLOOKUP(Table1[[#This Row],[pizza_size]],pizza_size!$A$1:$A$6,pizza_size!$B$1:$B$6,,0)</f>
        <v>Medium</v>
      </c>
      <c r="K2620" t="s">
        <v>31</v>
      </c>
      <c r="L2620" t="s">
        <v>124</v>
      </c>
      <c r="M2620" t="s">
        <v>125</v>
      </c>
    </row>
    <row r="2621" spans="1:13">
      <c r="A2621">
        <v>2620</v>
      </c>
      <c r="B2621">
        <v>1153</v>
      </c>
      <c r="C2621" t="s">
        <v>102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>
        <v>2</v>
      </c>
      <c r="J2621" t="str">
        <f>_xlfn.XLOOKUP(Table1[[#This Row],[pizza_size]],pizza_size!$A$1:$A$6,pizza_size!$B$1:$B$6,,0)</f>
        <v>Medium</v>
      </c>
      <c r="K2621" t="s">
        <v>21</v>
      </c>
      <c r="L2621" t="s">
        <v>44</v>
      </c>
      <c r="M2621" t="s">
        <v>45</v>
      </c>
    </row>
    <row r="2622" spans="1:13">
      <c r="A2622">
        <v>2621</v>
      </c>
      <c r="B2622">
        <v>1153</v>
      </c>
      <c r="C2622" t="s">
        <v>131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>
        <v>2</v>
      </c>
      <c r="J2622" t="str">
        <f>_xlfn.XLOOKUP(Table1[[#This Row],[pizza_size]],pizza_size!$A$1:$A$6,pizza_size!$B$1:$B$6,,0)</f>
        <v>Medium</v>
      </c>
      <c r="K2622" t="s">
        <v>31</v>
      </c>
      <c r="L2622" t="s">
        <v>32</v>
      </c>
      <c r="M2622" t="s">
        <v>33</v>
      </c>
    </row>
    <row r="2623" spans="1:13">
      <c r="A2623">
        <v>2622</v>
      </c>
      <c r="B2623">
        <v>1154</v>
      </c>
      <c r="C2623" t="s">
        <v>16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>
        <v>1</v>
      </c>
      <c r="J2623" t="str">
        <f>_xlfn.XLOOKUP(Table1[[#This Row],[pizza_size]],pizza_size!$A$1:$A$6,pizza_size!$B$1:$B$6,,0)</f>
        <v>Large</v>
      </c>
      <c r="K2623" t="s">
        <v>17</v>
      </c>
      <c r="L2623" t="s">
        <v>18</v>
      </c>
      <c r="M2623" t="s">
        <v>19</v>
      </c>
    </row>
    <row r="2624" spans="1:13">
      <c r="A2624">
        <v>2623</v>
      </c>
      <c r="B2624">
        <v>1154</v>
      </c>
      <c r="C2624" t="s">
        <v>62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>
        <v>3</v>
      </c>
      <c r="J2624" t="str">
        <f>_xlfn.XLOOKUP(Table1[[#This Row],[pizza_size]],pizza_size!$A$1:$A$6,pizza_size!$B$1:$B$6,,0)</f>
        <v>Small</v>
      </c>
      <c r="K2624" t="s">
        <v>13</v>
      </c>
      <c r="L2624" t="s">
        <v>38</v>
      </c>
      <c r="M2624" t="s">
        <v>39</v>
      </c>
    </row>
    <row r="2625" spans="1:13">
      <c r="A2625">
        <v>2624</v>
      </c>
      <c r="B2625">
        <v>1154</v>
      </c>
      <c r="C2625" t="s">
        <v>129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>
        <v>1</v>
      </c>
      <c r="J2625" t="str">
        <f>_xlfn.XLOOKUP(Table1[[#This Row],[pizza_size]],pizza_size!$A$1:$A$6,pizza_size!$B$1:$B$6,,0)</f>
        <v>Large</v>
      </c>
      <c r="K2625" t="s">
        <v>31</v>
      </c>
      <c r="L2625" t="s">
        <v>98</v>
      </c>
      <c r="M2625" t="s">
        <v>99</v>
      </c>
    </row>
    <row r="2626" spans="1:13">
      <c r="A2626">
        <v>2625</v>
      </c>
      <c r="B2626">
        <v>1155</v>
      </c>
      <c r="C2626" t="s">
        <v>57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>
        <v>1</v>
      </c>
      <c r="J2626" t="str">
        <f>_xlfn.XLOOKUP(Table1[[#This Row],[pizza_size]],pizza_size!$A$1:$A$6,pizza_size!$B$1:$B$6,,0)</f>
        <v>Large</v>
      </c>
      <c r="K2626" t="s">
        <v>13</v>
      </c>
      <c r="L2626" t="s">
        <v>41</v>
      </c>
      <c r="M2626" t="s">
        <v>42</v>
      </c>
    </row>
    <row r="2627" spans="1:13">
      <c r="A2627">
        <v>2626</v>
      </c>
      <c r="B2627">
        <v>1156</v>
      </c>
      <c r="C2627" t="s">
        <v>130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>
        <v>2</v>
      </c>
      <c r="J2627" t="str">
        <f>_xlfn.XLOOKUP(Table1[[#This Row],[pizza_size]],pizza_size!$A$1:$A$6,pizza_size!$B$1:$B$6,,0)</f>
        <v>Medium</v>
      </c>
      <c r="K2627" t="s">
        <v>13</v>
      </c>
      <c r="L2627" t="s">
        <v>60</v>
      </c>
      <c r="M2627" t="s">
        <v>61</v>
      </c>
    </row>
    <row r="2628" spans="1:13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>
        <v>3</v>
      </c>
      <c r="J2628" t="str">
        <f>_xlfn.XLOOKUP(Table1[[#This Row],[pizza_size]],pizza_size!$A$1:$A$6,pizza_size!$B$1:$B$6,,0)</f>
        <v>Small</v>
      </c>
      <c r="K2628" t="s">
        <v>13</v>
      </c>
      <c r="L2628" t="s">
        <v>14</v>
      </c>
      <c r="M2628" t="s">
        <v>15</v>
      </c>
    </row>
    <row r="2629" spans="1:13">
      <c r="A2629">
        <v>2628</v>
      </c>
      <c r="B2629">
        <v>1157</v>
      </c>
      <c r="C2629" t="s">
        <v>115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>
        <v>3</v>
      </c>
      <c r="J2629" t="str">
        <f>_xlfn.XLOOKUP(Table1[[#This Row],[pizza_size]],pizza_size!$A$1:$A$6,pizza_size!$B$1:$B$6,,0)</f>
        <v>Small</v>
      </c>
      <c r="K2629" t="s">
        <v>13</v>
      </c>
      <c r="L2629" t="s">
        <v>84</v>
      </c>
      <c r="M2629" t="s">
        <v>85</v>
      </c>
    </row>
    <row r="2630" spans="1:13">
      <c r="A2630">
        <v>2629</v>
      </c>
      <c r="B2630">
        <v>1158</v>
      </c>
      <c r="C2630" t="s">
        <v>56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>
        <v>1</v>
      </c>
      <c r="J2630" t="str">
        <f>_xlfn.XLOOKUP(Table1[[#This Row],[pizza_size]],pizza_size!$A$1:$A$6,pizza_size!$B$1:$B$6,,0)</f>
        <v>Large</v>
      </c>
      <c r="K2630" t="s">
        <v>21</v>
      </c>
      <c r="L2630" t="s">
        <v>54</v>
      </c>
      <c r="M2630" t="s">
        <v>55</v>
      </c>
    </row>
    <row r="2631" spans="1:13">
      <c r="A2631">
        <v>2630</v>
      </c>
      <c r="B2631">
        <v>1158</v>
      </c>
      <c r="C2631" t="s">
        <v>53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>
        <v>2</v>
      </c>
      <c r="J2631" t="str">
        <f>_xlfn.XLOOKUP(Table1[[#This Row],[pizza_size]],pizza_size!$A$1:$A$6,pizza_size!$B$1:$B$6,,0)</f>
        <v>Medium</v>
      </c>
      <c r="K2631" t="s">
        <v>21</v>
      </c>
      <c r="L2631" t="s">
        <v>54</v>
      </c>
      <c r="M2631" t="s">
        <v>55</v>
      </c>
    </row>
    <row r="2632" spans="1:13">
      <c r="A2632">
        <v>2631</v>
      </c>
      <c r="B2632">
        <v>1158</v>
      </c>
      <c r="C2632" t="s">
        <v>101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>
        <v>2</v>
      </c>
      <c r="J2632" t="str">
        <f>_xlfn.XLOOKUP(Table1[[#This Row],[pizza_size]],pizza_size!$A$1:$A$6,pizza_size!$B$1:$B$6,,0)</f>
        <v>Medium</v>
      </c>
      <c r="K2632" t="s">
        <v>21</v>
      </c>
      <c r="L2632" t="s">
        <v>22</v>
      </c>
      <c r="M2632" t="s">
        <v>23</v>
      </c>
    </row>
    <row r="2633" spans="1:13">
      <c r="A2633">
        <v>2632</v>
      </c>
      <c r="B2633">
        <v>1159</v>
      </c>
      <c r="C2633" t="s">
        <v>56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>
        <v>1</v>
      </c>
      <c r="J2633" t="str">
        <f>_xlfn.XLOOKUP(Table1[[#This Row],[pizza_size]],pizza_size!$A$1:$A$6,pizza_size!$B$1:$B$6,,0)</f>
        <v>Large</v>
      </c>
      <c r="K2633" t="s">
        <v>21</v>
      </c>
      <c r="L2633" t="s">
        <v>54</v>
      </c>
      <c r="M2633" t="s">
        <v>55</v>
      </c>
    </row>
    <row r="2634" spans="1:13">
      <c r="A2634">
        <v>2633</v>
      </c>
      <c r="B2634">
        <v>1160</v>
      </c>
      <c r="C2634" t="s">
        <v>56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>
        <v>1</v>
      </c>
      <c r="J2634" t="str">
        <f>_xlfn.XLOOKUP(Table1[[#This Row],[pizza_size]],pizza_size!$A$1:$A$6,pizza_size!$B$1:$B$6,,0)</f>
        <v>Large</v>
      </c>
      <c r="K2634" t="s">
        <v>21</v>
      </c>
      <c r="L2634" t="s">
        <v>54</v>
      </c>
      <c r="M2634" t="s">
        <v>55</v>
      </c>
    </row>
    <row r="2635" spans="1:13">
      <c r="A2635">
        <v>2634</v>
      </c>
      <c r="B2635">
        <v>1160</v>
      </c>
      <c r="C2635" t="s">
        <v>50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>
        <v>2</v>
      </c>
      <c r="J2635" t="str">
        <f>_xlfn.XLOOKUP(Table1[[#This Row],[pizza_size]],pizza_size!$A$1:$A$6,pizza_size!$B$1:$B$6,,0)</f>
        <v>Medium</v>
      </c>
      <c r="K2635" t="s">
        <v>31</v>
      </c>
      <c r="L2635" t="s">
        <v>51</v>
      </c>
      <c r="M2635" t="s">
        <v>52</v>
      </c>
    </row>
    <row r="2636" spans="1:13">
      <c r="A2636">
        <v>2635</v>
      </c>
      <c r="B2636">
        <v>1160</v>
      </c>
      <c r="C2636" t="s">
        <v>77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>
        <v>3</v>
      </c>
      <c r="J2636" t="str">
        <f>_xlfn.XLOOKUP(Table1[[#This Row],[pizza_size]],pizza_size!$A$1:$A$6,pizza_size!$B$1:$B$6,,0)</f>
        <v>Small</v>
      </c>
      <c r="K2636" t="s">
        <v>13</v>
      </c>
      <c r="L2636" t="s">
        <v>78</v>
      </c>
      <c r="M2636" t="s">
        <v>79</v>
      </c>
    </row>
    <row r="2637" spans="1:13">
      <c r="A2637">
        <v>2636</v>
      </c>
      <c r="B2637">
        <v>1161</v>
      </c>
      <c r="C2637" t="s">
        <v>20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>
        <v>1</v>
      </c>
      <c r="J2637" t="str">
        <f>_xlfn.XLOOKUP(Table1[[#This Row],[pizza_size]],pizza_size!$A$1:$A$6,pizza_size!$B$1:$B$6,,0)</f>
        <v>Large</v>
      </c>
      <c r="K2637" t="s">
        <v>21</v>
      </c>
      <c r="L2637" t="s">
        <v>22</v>
      </c>
      <c r="M2637" t="s">
        <v>23</v>
      </c>
    </row>
    <row r="2638" spans="1:13">
      <c r="A2638">
        <v>2637</v>
      </c>
      <c r="B2638">
        <v>1162</v>
      </c>
      <c r="C2638" t="s">
        <v>167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>
        <v>3</v>
      </c>
      <c r="J2638" t="str">
        <f>_xlfn.XLOOKUP(Table1[[#This Row],[pizza_size]],pizza_size!$A$1:$A$6,pizza_size!$B$1:$B$6,,0)</f>
        <v>Small</v>
      </c>
      <c r="K2638" t="s">
        <v>31</v>
      </c>
      <c r="L2638" t="s">
        <v>92</v>
      </c>
      <c r="M2638" t="s">
        <v>93</v>
      </c>
    </row>
    <row r="2639" spans="1:13">
      <c r="A2639">
        <v>2638</v>
      </c>
      <c r="B2639">
        <v>1162</v>
      </c>
      <c r="C2639" t="s">
        <v>133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>
        <v>3</v>
      </c>
      <c r="J2639" t="str">
        <f>_xlfn.XLOOKUP(Table1[[#This Row],[pizza_size]],pizza_size!$A$1:$A$6,pizza_size!$B$1:$B$6,,0)</f>
        <v>Small</v>
      </c>
      <c r="K2639" t="s">
        <v>31</v>
      </c>
      <c r="L2639" t="s">
        <v>134</v>
      </c>
      <c r="M2639" t="s">
        <v>135</v>
      </c>
    </row>
    <row r="2640" spans="1:13">
      <c r="A2640">
        <v>2639</v>
      </c>
      <c r="B2640">
        <v>1163</v>
      </c>
      <c r="C2640" t="s">
        <v>110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>
        <v>3</v>
      </c>
      <c r="J2640" t="str">
        <f>_xlfn.XLOOKUP(Table1[[#This Row],[pizza_size]],pizza_size!$A$1:$A$6,pizza_size!$B$1:$B$6,,0)</f>
        <v>Small</v>
      </c>
      <c r="K2640" t="s">
        <v>21</v>
      </c>
      <c r="L2640" t="s">
        <v>54</v>
      </c>
      <c r="M2640" t="s">
        <v>55</v>
      </c>
    </row>
    <row r="2641" spans="1:13">
      <c r="A2641">
        <v>2640</v>
      </c>
      <c r="B2641">
        <v>1164</v>
      </c>
      <c r="C2641" t="s">
        <v>140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>
        <v>1</v>
      </c>
      <c r="J2641" t="str">
        <f>_xlfn.XLOOKUP(Table1[[#This Row],[pizza_size]],pizza_size!$A$1:$A$6,pizza_size!$B$1:$B$6,,0)</f>
        <v>Large</v>
      </c>
      <c r="K2641" t="s">
        <v>13</v>
      </c>
      <c r="L2641" t="s">
        <v>78</v>
      </c>
      <c r="M2641" t="s">
        <v>79</v>
      </c>
    </row>
    <row r="2642" spans="1:13">
      <c r="A2642">
        <v>2641</v>
      </c>
      <c r="B2642">
        <v>1164</v>
      </c>
      <c r="C2642" t="s">
        <v>74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>
        <v>2</v>
      </c>
      <c r="J2642" t="str">
        <f>_xlfn.XLOOKUP(Table1[[#This Row],[pizza_size]],pizza_size!$A$1:$A$6,pizza_size!$B$1:$B$6,,0)</f>
        <v>Medium</v>
      </c>
      <c r="K2642" t="s">
        <v>17</v>
      </c>
      <c r="L2642" t="s">
        <v>75</v>
      </c>
      <c r="M2642" t="s">
        <v>76</v>
      </c>
    </row>
    <row r="2643" spans="1:13">
      <c r="A2643">
        <v>2642</v>
      </c>
      <c r="B2643">
        <v>1165</v>
      </c>
      <c r="C2643" t="s">
        <v>16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>
        <v>1</v>
      </c>
      <c r="J2643" t="str">
        <f>_xlfn.XLOOKUP(Table1[[#This Row],[pizza_size]],pizza_size!$A$1:$A$6,pizza_size!$B$1:$B$6,,0)</f>
        <v>Large</v>
      </c>
      <c r="K2643" t="s">
        <v>17</v>
      </c>
      <c r="L2643" t="s">
        <v>18</v>
      </c>
      <c r="M2643" t="s">
        <v>19</v>
      </c>
    </row>
    <row r="2644" spans="1:13">
      <c r="A2644">
        <v>2643</v>
      </c>
      <c r="B2644">
        <v>1165</v>
      </c>
      <c r="C2644" t="s">
        <v>67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>
        <v>1</v>
      </c>
      <c r="J2644" t="str">
        <f>_xlfn.XLOOKUP(Table1[[#This Row],[pizza_size]],pizza_size!$A$1:$A$6,pizza_size!$B$1:$B$6,,0)</f>
        <v>Large</v>
      </c>
      <c r="K2644" t="s">
        <v>31</v>
      </c>
      <c r="L2644" t="s">
        <v>51</v>
      </c>
      <c r="M2644" t="s">
        <v>52</v>
      </c>
    </row>
    <row r="2645" spans="1:13">
      <c r="A2645">
        <v>2644</v>
      </c>
      <c r="B2645">
        <v>1166</v>
      </c>
      <c r="C2645" t="s">
        <v>117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>
        <v>3</v>
      </c>
      <c r="J2645" t="str">
        <f>_xlfn.XLOOKUP(Table1[[#This Row],[pizza_size]],pizza_size!$A$1:$A$6,pizza_size!$B$1:$B$6,,0)</f>
        <v>Small</v>
      </c>
      <c r="K2645" t="s">
        <v>17</v>
      </c>
      <c r="L2645" t="s">
        <v>75</v>
      </c>
      <c r="M2645" t="s">
        <v>76</v>
      </c>
    </row>
    <row r="2646" spans="1:13">
      <c r="A2646">
        <v>2645</v>
      </c>
      <c r="B2646">
        <v>1167</v>
      </c>
      <c r="C2646" t="s">
        <v>129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>
        <v>1</v>
      </c>
      <c r="J2646" t="str">
        <f>_xlfn.XLOOKUP(Table1[[#This Row],[pizza_size]],pizza_size!$A$1:$A$6,pizza_size!$B$1:$B$6,,0)</f>
        <v>Large</v>
      </c>
      <c r="K2646" t="s">
        <v>31</v>
      </c>
      <c r="L2646" t="s">
        <v>98</v>
      </c>
      <c r="M2646" t="s">
        <v>99</v>
      </c>
    </row>
    <row r="2647" spans="1:13">
      <c r="A2647">
        <v>2646</v>
      </c>
      <c r="B2647">
        <v>1168</v>
      </c>
      <c r="C2647" t="s">
        <v>74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>
        <v>2</v>
      </c>
      <c r="J2647" t="str">
        <f>_xlfn.XLOOKUP(Table1[[#This Row],[pizza_size]],pizza_size!$A$1:$A$6,pizza_size!$B$1:$B$6,,0)</f>
        <v>Medium</v>
      </c>
      <c r="K2647" t="s">
        <v>17</v>
      </c>
      <c r="L2647" t="s">
        <v>75</v>
      </c>
      <c r="M2647" t="s">
        <v>76</v>
      </c>
    </row>
    <row r="2648" spans="1:13">
      <c r="A2648">
        <v>2647</v>
      </c>
      <c r="B2648">
        <v>1169</v>
      </c>
      <c r="C2648" t="s">
        <v>59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>
        <v>1</v>
      </c>
      <c r="J2648" t="str">
        <f>_xlfn.XLOOKUP(Table1[[#This Row],[pizza_size]],pizza_size!$A$1:$A$6,pizza_size!$B$1:$B$6,,0)</f>
        <v>Large</v>
      </c>
      <c r="K2648" t="s">
        <v>13</v>
      </c>
      <c r="L2648" t="s">
        <v>60</v>
      </c>
      <c r="M2648" t="s">
        <v>61</v>
      </c>
    </row>
    <row r="2649" spans="1:13">
      <c r="A2649">
        <v>2648</v>
      </c>
      <c r="B2649">
        <v>1169</v>
      </c>
      <c r="C2649" t="s">
        <v>106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>
        <v>2</v>
      </c>
      <c r="J2649" t="str">
        <f>_xlfn.XLOOKUP(Table1[[#This Row],[pizza_size]],pizza_size!$A$1:$A$6,pizza_size!$B$1:$B$6,,0)</f>
        <v>Medium</v>
      </c>
      <c r="K2649" t="s">
        <v>17</v>
      </c>
      <c r="L2649" t="s">
        <v>107</v>
      </c>
      <c r="M2649" t="s">
        <v>108</v>
      </c>
    </row>
    <row r="2650" spans="1:13">
      <c r="A2650">
        <v>2649</v>
      </c>
      <c r="B2650">
        <v>1169</v>
      </c>
      <c r="C2650" t="s">
        <v>37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>
        <v>2</v>
      </c>
      <c r="J2650" t="str">
        <f>_xlfn.XLOOKUP(Table1[[#This Row],[pizza_size]],pizza_size!$A$1:$A$6,pizza_size!$B$1:$B$6,,0)</f>
        <v>Medium</v>
      </c>
      <c r="K2650" t="s">
        <v>13</v>
      </c>
      <c r="L2650" t="s">
        <v>38</v>
      </c>
      <c r="M2650" t="s">
        <v>39</v>
      </c>
    </row>
    <row r="2651" spans="1:13">
      <c r="A2651">
        <v>2650</v>
      </c>
      <c r="B2651">
        <v>1170</v>
      </c>
      <c r="C2651" t="s">
        <v>46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>
        <v>2</v>
      </c>
      <c r="J2651" t="str">
        <f>_xlfn.XLOOKUP(Table1[[#This Row],[pizza_size]],pizza_size!$A$1:$A$6,pizza_size!$B$1:$B$6,,0)</f>
        <v>Medium</v>
      </c>
      <c r="K2651" t="s">
        <v>21</v>
      </c>
      <c r="L2651" t="s">
        <v>35</v>
      </c>
      <c r="M2651" t="s">
        <v>36</v>
      </c>
    </row>
    <row r="2652" spans="1:13">
      <c r="A2652">
        <v>2651</v>
      </c>
      <c r="B2652">
        <v>1171</v>
      </c>
      <c r="C2652" t="s">
        <v>58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>
        <v>3</v>
      </c>
      <c r="J2652" t="str">
        <f>_xlfn.XLOOKUP(Table1[[#This Row],[pizza_size]],pizza_size!$A$1:$A$6,pizza_size!$B$1:$B$6,,0)</f>
        <v>Small</v>
      </c>
      <c r="K2652" t="s">
        <v>13</v>
      </c>
      <c r="L2652" t="s">
        <v>28</v>
      </c>
      <c r="M2652" t="s">
        <v>29</v>
      </c>
    </row>
    <row r="2653" spans="1:13">
      <c r="A2653">
        <v>2652</v>
      </c>
      <c r="B2653">
        <v>1172</v>
      </c>
      <c r="C2653" t="s">
        <v>27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>
        <v>2</v>
      </c>
      <c r="J2653" t="str">
        <f>_xlfn.XLOOKUP(Table1[[#This Row],[pizza_size]],pizza_size!$A$1:$A$6,pizza_size!$B$1:$B$6,,0)</f>
        <v>Medium</v>
      </c>
      <c r="K2653" t="s">
        <v>13</v>
      </c>
      <c r="L2653" t="s">
        <v>28</v>
      </c>
      <c r="M2653" t="s">
        <v>29</v>
      </c>
    </row>
    <row r="2654" spans="1:13">
      <c r="A2654">
        <v>2653</v>
      </c>
      <c r="B2654">
        <v>1172</v>
      </c>
      <c r="C2654" t="s">
        <v>149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>
        <v>3</v>
      </c>
      <c r="J2654" t="str">
        <f>_xlfn.XLOOKUP(Table1[[#This Row],[pizza_size]],pizza_size!$A$1:$A$6,pizza_size!$B$1:$B$6,,0)</f>
        <v>Small</v>
      </c>
      <c r="K2654" t="s">
        <v>13</v>
      </c>
      <c r="L2654" t="s">
        <v>95</v>
      </c>
      <c r="M2654" t="s">
        <v>96</v>
      </c>
    </row>
    <row r="2655" spans="1:13">
      <c r="A2655">
        <v>2654</v>
      </c>
      <c r="B2655">
        <v>1173</v>
      </c>
      <c r="C2655" t="s">
        <v>24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>
        <v>1</v>
      </c>
      <c r="J2655" t="str">
        <f>_xlfn.XLOOKUP(Table1[[#This Row],[pizza_size]],pizza_size!$A$1:$A$6,pizza_size!$B$1:$B$6,,0)</f>
        <v>Large</v>
      </c>
      <c r="K2655" t="s">
        <v>17</v>
      </c>
      <c r="L2655" t="s">
        <v>25</v>
      </c>
      <c r="M2655" t="s">
        <v>26</v>
      </c>
    </row>
    <row r="2656" spans="1:13">
      <c r="A2656">
        <v>2655</v>
      </c>
      <c r="B2656">
        <v>1173</v>
      </c>
      <c r="C2656" t="s">
        <v>117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>
        <v>3</v>
      </c>
      <c r="J2656" t="str">
        <f>_xlfn.XLOOKUP(Table1[[#This Row],[pizza_size]],pizza_size!$A$1:$A$6,pizza_size!$B$1:$B$6,,0)</f>
        <v>Small</v>
      </c>
      <c r="K2656" t="s">
        <v>17</v>
      </c>
      <c r="L2656" t="s">
        <v>75</v>
      </c>
      <c r="M2656" t="s">
        <v>76</v>
      </c>
    </row>
    <row r="2657" spans="1:13">
      <c r="A2657">
        <v>2656</v>
      </c>
      <c r="B2657">
        <v>1174</v>
      </c>
      <c r="C2657" t="s">
        <v>123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>
        <v>1</v>
      </c>
      <c r="J2657" t="str">
        <f>_xlfn.XLOOKUP(Table1[[#This Row],[pizza_size]],pizza_size!$A$1:$A$6,pizza_size!$B$1:$B$6,,0)</f>
        <v>Large</v>
      </c>
      <c r="K2657" t="s">
        <v>31</v>
      </c>
      <c r="L2657" t="s">
        <v>124</v>
      </c>
      <c r="M2657" t="s">
        <v>125</v>
      </c>
    </row>
    <row r="2658" spans="1:13">
      <c r="A2658">
        <v>2657</v>
      </c>
      <c r="B2658">
        <v>1174</v>
      </c>
      <c r="C2658" t="s">
        <v>133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>
        <v>3</v>
      </c>
      <c r="J2658" t="str">
        <f>_xlfn.XLOOKUP(Table1[[#This Row],[pizza_size]],pizza_size!$A$1:$A$6,pizza_size!$B$1:$B$6,,0)</f>
        <v>Small</v>
      </c>
      <c r="K2658" t="s">
        <v>31</v>
      </c>
      <c r="L2658" t="s">
        <v>134</v>
      </c>
      <c r="M2658" t="s">
        <v>135</v>
      </c>
    </row>
    <row r="2659" spans="1:13">
      <c r="A2659">
        <v>2658</v>
      </c>
      <c r="B2659">
        <v>1175</v>
      </c>
      <c r="C2659" t="s">
        <v>148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>
        <v>3</v>
      </c>
      <c r="J2659" t="str">
        <f>_xlfn.XLOOKUP(Table1[[#This Row],[pizza_size]],pizza_size!$A$1:$A$6,pizza_size!$B$1:$B$6,,0)</f>
        <v>Small</v>
      </c>
      <c r="K2659" t="s">
        <v>13</v>
      </c>
      <c r="L2659" t="s">
        <v>60</v>
      </c>
      <c r="M2659" t="s">
        <v>61</v>
      </c>
    </row>
    <row r="2660" spans="1:13">
      <c r="A2660">
        <v>2659</v>
      </c>
      <c r="B2660">
        <v>1175</v>
      </c>
      <c r="C2660" t="s">
        <v>118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>
        <v>2</v>
      </c>
      <c r="J2660" t="str">
        <f>_xlfn.XLOOKUP(Table1[[#This Row],[pizza_size]],pizza_size!$A$1:$A$6,pizza_size!$B$1:$B$6,,0)</f>
        <v>Medium</v>
      </c>
      <c r="K2660" t="s">
        <v>31</v>
      </c>
      <c r="L2660" t="s">
        <v>72</v>
      </c>
      <c r="M2660" t="s">
        <v>73</v>
      </c>
    </row>
    <row r="2661" spans="1:13">
      <c r="A2661">
        <v>2660</v>
      </c>
      <c r="B2661">
        <v>1175</v>
      </c>
      <c r="C2661" t="s">
        <v>89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>
        <v>1</v>
      </c>
      <c r="J2661" t="str">
        <f>_xlfn.XLOOKUP(Table1[[#This Row],[pizza_size]],pizza_size!$A$1:$A$6,pizza_size!$B$1:$B$6,,0)</f>
        <v>Large</v>
      </c>
      <c r="K2661" t="s">
        <v>31</v>
      </c>
      <c r="L2661" t="s">
        <v>65</v>
      </c>
      <c r="M2661" t="s">
        <v>66</v>
      </c>
    </row>
    <row r="2662" spans="1:13">
      <c r="A2662">
        <v>2661</v>
      </c>
      <c r="B2662">
        <v>1175</v>
      </c>
      <c r="C2662" t="s">
        <v>123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>
        <v>1</v>
      </c>
      <c r="J2662" t="str">
        <f>_xlfn.XLOOKUP(Table1[[#This Row],[pizza_size]],pizza_size!$A$1:$A$6,pizza_size!$B$1:$B$6,,0)</f>
        <v>Large</v>
      </c>
      <c r="K2662" t="s">
        <v>31</v>
      </c>
      <c r="L2662" t="s">
        <v>124</v>
      </c>
      <c r="M2662" t="s">
        <v>125</v>
      </c>
    </row>
    <row r="2663" spans="1:13">
      <c r="A2663">
        <v>2662</v>
      </c>
      <c r="B2663">
        <v>1176</v>
      </c>
      <c r="C2663" t="s">
        <v>27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>
        <v>2</v>
      </c>
      <c r="J2663" t="str">
        <f>_xlfn.XLOOKUP(Table1[[#This Row],[pizza_size]],pizza_size!$A$1:$A$6,pizza_size!$B$1:$B$6,,0)</f>
        <v>Medium</v>
      </c>
      <c r="K2663" t="s">
        <v>13</v>
      </c>
      <c r="L2663" t="s">
        <v>28</v>
      </c>
      <c r="M2663" t="s">
        <v>29</v>
      </c>
    </row>
    <row r="2664" spans="1:13">
      <c r="A2664">
        <v>2663</v>
      </c>
      <c r="B2664">
        <v>1176</v>
      </c>
      <c r="C2664" t="s">
        <v>118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>
        <v>2</v>
      </c>
      <c r="J2664" t="str">
        <f>_xlfn.XLOOKUP(Table1[[#This Row],[pizza_size]],pizza_size!$A$1:$A$6,pizza_size!$B$1:$B$6,,0)</f>
        <v>Medium</v>
      </c>
      <c r="K2664" t="s">
        <v>31</v>
      </c>
      <c r="L2664" t="s">
        <v>72</v>
      </c>
      <c r="M2664" t="s">
        <v>73</v>
      </c>
    </row>
    <row r="2665" spans="1:13">
      <c r="A2665">
        <v>2664</v>
      </c>
      <c r="B2665">
        <v>1176</v>
      </c>
      <c r="C2665" t="s">
        <v>64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>
        <v>3</v>
      </c>
      <c r="J2665" t="str">
        <f>_xlfn.XLOOKUP(Table1[[#This Row],[pizza_size]],pizza_size!$A$1:$A$6,pizza_size!$B$1:$B$6,,0)</f>
        <v>Small</v>
      </c>
      <c r="K2665" t="s">
        <v>31</v>
      </c>
      <c r="L2665" t="s">
        <v>65</v>
      </c>
      <c r="M2665" t="s">
        <v>66</v>
      </c>
    </row>
    <row r="2666" spans="1:13">
      <c r="A2666">
        <v>2665</v>
      </c>
      <c r="B2666">
        <v>1176</v>
      </c>
      <c r="C2666" t="s">
        <v>132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>
        <v>3</v>
      </c>
      <c r="J2666" t="str">
        <f>_xlfn.XLOOKUP(Table1[[#This Row],[pizza_size]],pizza_size!$A$1:$A$6,pizza_size!$B$1:$B$6,,0)</f>
        <v>Small</v>
      </c>
      <c r="K2666" t="s">
        <v>31</v>
      </c>
      <c r="L2666" t="s">
        <v>32</v>
      </c>
      <c r="M2666" t="s">
        <v>33</v>
      </c>
    </row>
    <row r="2667" spans="1:13">
      <c r="A2667">
        <v>2666</v>
      </c>
      <c r="B2667">
        <v>1177</v>
      </c>
      <c r="C2667" t="s">
        <v>27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>
        <v>2</v>
      </c>
      <c r="J2667" t="str">
        <f>_xlfn.XLOOKUP(Table1[[#This Row],[pizza_size]],pizza_size!$A$1:$A$6,pizza_size!$B$1:$B$6,,0)</f>
        <v>Medium</v>
      </c>
      <c r="K2667" t="s">
        <v>13</v>
      </c>
      <c r="L2667" t="s">
        <v>28</v>
      </c>
      <c r="M2667" t="s">
        <v>29</v>
      </c>
    </row>
    <row r="2668" spans="1:13">
      <c r="A2668">
        <v>2667</v>
      </c>
      <c r="B2668">
        <v>1177</v>
      </c>
      <c r="C2668" t="s">
        <v>62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>
        <v>3</v>
      </c>
      <c r="J2668" t="str">
        <f>_xlfn.XLOOKUP(Table1[[#This Row],[pizza_size]],pizza_size!$A$1:$A$6,pizza_size!$B$1:$B$6,,0)</f>
        <v>Small</v>
      </c>
      <c r="K2668" t="s">
        <v>13</v>
      </c>
      <c r="L2668" t="s">
        <v>38</v>
      </c>
      <c r="M2668" t="s">
        <v>39</v>
      </c>
    </row>
    <row r="2669" spans="1:13">
      <c r="A2669">
        <v>2668</v>
      </c>
      <c r="B2669">
        <v>1178</v>
      </c>
      <c r="C2669" t="s">
        <v>30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>
        <v>1</v>
      </c>
      <c r="J2669" t="str">
        <f>_xlfn.XLOOKUP(Table1[[#This Row],[pizza_size]],pizza_size!$A$1:$A$6,pizza_size!$B$1:$B$6,,0)</f>
        <v>Large</v>
      </c>
      <c r="K2669" t="s">
        <v>31</v>
      </c>
      <c r="L2669" t="s">
        <v>32</v>
      </c>
      <c r="M2669" t="s">
        <v>33</v>
      </c>
    </row>
    <row r="2670" spans="1:13">
      <c r="A2670">
        <v>2669</v>
      </c>
      <c r="B2670">
        <v>1179</v>
      </c>
      <c r="C2670" t="s">
        <v>123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>
        <v>1</v>
      </c>
      <c r="J2670" t="str">
        <f>_xlfn.XLOOKUP(Table1[[#This Row],[pizza_size]],pizza_size!$A$1:$A$6,pizza_size!$B$1:$B$6,,0)</f>
        <v>Large</v>
      </c>
      <c r="K2670" t="s">
        <v>31</v>
      </c>
      <c r="L2670" t="s">
        <v>124</v>
      </c>
      <c r="M2670" t="s">
        <v>125</v>
      </c>
    </row>
    <row r="2671" spans="1:13">
      <c r="A2671">
        <v>2670</v>
      </c>
      <c r="B2671">
        <v>1180</v>
      </c>
      <c r="C2671" t="s">
        <v>103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>
        <v>3</v>
      </c>
      <c r="J2671" t="str">
        <f>_xlfn.XLOOKUP(Table1[[#This Row],[pizza_size]],pizza_size!$A$1:$A$6,pizza_size!$B$1:$B$6,,0)</f>
        <v>Small</v>
      </c>
      <c r="K2671" t="s">
        <v>31</v>
      </c>
      <c r="L2671" t="s">
        <v>104</v>
      </c>
      <c r="M2671" t="s">
        <v>105</v>
      </c>
    </row>
    <row r="2672" spans="1:13">
      <c r="A2672">
        <v>2671</v>
      </c>
      <c r="B2672">
        <v>1180</v>
      </c>
      <c r="C2672" t="s">
        <v>16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>
        <v>1</v>
      </c>
      <c r="J2672" t="str">
        <f>_xlfn.XLOOKUP(Table1[[#This Row],[pizza_size]],pizza_size!$A$1:$A$6,pizza_size!$B$1:$B$6,,0)</f>
        <v>Large</v>
      </c>
      <c r="K2672" t="s">
        <v>17</v>
      </c>
      <c r="L2672" t="s">
        <v>18</v>
      </c>
      <c r="M2672" t="s">
        <v>19</v>
      </c>
    </row>
    <row r="2673" spans="1:13">
      <c r="A2673">
        <v>2672</v>
      </c>
      <c r="B2673">
        <v>1181</v>
      </c>
      <c r="C2673" t="s">
        <v>56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>
        <v>1</v>
      </c>
      <c r="J2673" t="str">
        <f>_xlfn.XLOOKUP(Table1[[#This Row],[pizza_size]],pizza_size!$A$1:$A$6,pizza_size!$B$1:$B$6,,0)</f>
        <v>Large</v>
      </c>
      <c r="K2673" t="s">
        <v>21</v>
      </c>
      <c r="L2673" t="s">
        <v>54</v>
      </c>
      <c r="M2673" t="s">
        <v>55</v>
      </c>
    </row>
    <row r="2674" spans="1:13">
      <c r="A2674">
        <v>2673</v>
      </c>
      <c r="B2674">
        <v>1182</v>
      </c>
      <c r="C2674" t="s">
        <v>46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>
        <v>2</v>
      </c>
      <c r="J2674" t="str">
        <f>_xlfn.XLOOKUP(Table1[[#This Row],[pizza_size]],pizza_size!$A$1:$A$6,pizza_size!$B$1:$B$6,,0)</f>
        <v>Medium</v>
      </c>
      <c r="K2674" t="s">
        <v>21</v>
      </c>
      <c r="L2674" t="s">
        <v>35</v>
      </c>
      <c r="M2674" t="s">
        <v>36</v>
      </c>
    </row>
    <row r="2675" spans="1:13">
      <c r="A2675">
        <v>2674</v>
      </c>
      <c r="B2675">
        <v>1182</v>
      </c>
      <c r="C2675" t="s">
        <v>103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>
        <v>3</v>
      </c>
      <c r="J2675" t="str">
        <f>_xlfn.XLOOKUP(Table1[[#This Row],[pizza_size]],pizza_size!$A$1:$A$6,pizza_size!$B$1:$B$6,,0)</f>
        <v>Small</v>
      </c>
      <c r="K2675" t="s">
        <v>31</v>
      </c>
      <c r="L2675" t="s">
        <v>104</v>
      </c>
      <c r="M2675" t="s">
        <v>105</v>
      </c>
    </row>
    <row r="2676" spans="1:13">
      <c r="A2676">
        <v>2675</v>
      </c>
      <c r="B2676">
        <v>1182</v>
      </c>
      <c r="C2676" t="s">
        <v>16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>
        <v>1</v>
      </c>
      <c r="J2676" t="str">
        <f>_xlfn.XLOOKUP(Table1[[#This Row],[pizza_size]],pizza_size!$A$1:$A$6,pizza_size!$B$1:$B$6,,0)</f>
        <v>Large</v>
      </c>
      <c r="K2676" t="s">
        <v>17</v>
      </c>
      <c r="L2676" t="s">
        <v>18</v>
      </c>
      <c r="M2676" t="s">
        <v>19</v>
      </c>
    </row>
    <row r="2677" spans="1:13">
      <c r="A2677">
        <v>2676</v>
      </c>
      <c r="B2677">
        <v>1182</v>
      </c>
      <c r="C2677" t="s">
        <v>156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>
        <v>1</v>
      </c>
      <c r="J2677" t="str">
        <f>_xlfn.XLOOKUP(Table1[[#This Row],[pizza_size]],pizza_size!$A$1:$A$6,pizza_size!$B$1:$B$6,,0)</f>
        <v>Large</v>
      </c>
      <c r="K2677" t="s">
        <v>17</v>
      </c>
      <c r="L2677" t="s">
        <v>127</v>
      </c>
      <c r="M2677" t="s">
        <v>128</v>
      </c>
    </row>
    <row r="2678" spans="1:13">
      <c r="A2678">
        <v>2677</v>
      </c>
      <c r="B2678">
        <v>1183</v>
      </c>
      <c r="C2678" t="s">
        <v>56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>
        <v>1</v>
      </c>
      <c r="J2678" t="str">
        <f>_xlfn.XLOOKUP(Table1[[#This Row],[pizza_size]],pizza_size!$A$1:$A$6,pizza_size!$B$1:$B$6,,0)</f>
        <v>Large</v>
      </c>
      <c r="K2678" t="s">
        <v>21</v>
      </c>
      <c r="L2678" t="s">
        <v>54</v>
      </c>
      <c r="M2678" t="s">
        <v>55</v>
      </c>
    </row>
    <row r="2679" spans="1:13">
      <c r="A2679">
        <v>2678</v>
      </c>
      <c r="B2679">
        <v>1183</v>
      </c>
      <c r="C2679" t="s">
        <v>63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>
        <v>1</v>
      </c>
      <c r="J2679" t="str">
        <f>_xlfn.XLOOKUP(Table1[[#This Row],[pizza_size]],pizza_size!$A$1:$A$6,pizza_size!$B$1:$B$6,,0)</f>
        <v>Large</v>
      </c>
      <c r="K2679" t="s">
        <v>13</v>
      </c>
      <c r="L2679" t="s">
        <v>38</v>
      </c>
      <c r="M2679" t="s">
        <v>39</v>
      </c>
    </row>
    <row r="2680" spans="1:13">
      <c r="A2680">
        <v>2679</v>
      </c>
      <c r="B2680">
        <v>1184</v>
      </c>
      <c r="C2680" t="s">
        <v>154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>
        <v>1</v>
      </c>
      <c r="J2680" t="str">
        <f>_xlfn.XLOOKUP(Table1[[#This Row],[pizza_size]],pizza_size!$A$1:$A$6,pizza_size!$B$1:$B$6,,0)</f>
        <v>Large</v>
      </c>
      <c r="K2680" t="s">
        <v>31</v>
      </c>
      <c r="L2680" t="s">
        <v>134</v>
      </c>
      <c r="M2680" t="s">
        <v>135</v>
      </c>
    </row>
    <row r="2681" spans="1:13">
      <c r="A2681">
        <v>2680</v>
      </c>
      <c r="B2681">
        <v>1185</v>
      </c>
      <c r="C2681" t="s">
        <v>57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>
        <v>1</v>
      </c>
      <c r="J2681" t="str">
        <f>_xlfn.XLOOKUP(Table1[[#This Row],[pizza_size]],pizza_size!$A$1:$A$6,pizza_size!$B$1:$B$6,,0)</f>
        <v>Large</v>
      </c>
      <c r="K2681" t="s">
        <v>13</v>
      </c>
      <c r="L2681" t="s">
        <v>41</v>
      </c>
      <c r="M2681" t="s">
        <v>42</v>
      </c>
    </row>
    <row r="2682" spans="1:13">
      <c r="A2682">
        <v>2681</v>
      </c>
      <c r="B2682">
        <v>1186</v>
      </c>
      <c r="C2682" t="s">
        <v>24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>
        <v>1</v>
      </c>
      <c r="J2682" t="str">
        <f>_xlfn.XLOOKUP(Table1[[#This Row],[pizza_size]],pizza_size!$A$1:$A$6,pizza_size!$B$1:$B$6,,0)</f>
        <v>Large</v>
      </c>
      <c r="K2682" t="s">
        <v>17</v>
      </c>
      <c r="L2682" t="s">
        <v>25</v>
      </c>
      <c r="M2682" t="s">
        <v>26</v>
      </c>
    </row>
    <row r="2683" spans="1:13">
      <c r="A2683">
        <v>2682</v>
      </c>
      <c r="B2683">
        <v>1186</v>
      </c>
      <c r="C2683" t="s">
        <v>20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>
        <v>1</v>
      </c>
      <c r="J2683" t="str">
        <f>_xlfn.XLOOKUP(Table1[[#This Row],[pizza_size]],pizza_size!$A$1:$A$6,pizza_size!$B$1:$B$6,,0)</f>
        <v>Large</v>
      </c>
      <c r="K2683" t="s">
        <v>21</v>
      </c>
      <c r="L2683" t="s">
        <v>22</v>
      </c>
      <c r="M2683" t="s">
        <v>23</v>
      </c>
    </row>
    <row r="2684" spans="1:13">
      <c r="A2684">
        <v>2683</v>
      </c>
      <c r="B2684">
        <v>1187</v>
      </c>
      <c r="C2684" t="s">
        <v>102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>
        <v>2</v>
      </c>
      <c r="J2684" t="str">
        <f>_xlfn.XLOOKUP(Table1[[#This Row],[pizza_size]],pizza_size!$A$1:$A$6,pizza_size!$B$1:$B$6,,0)</f>
        <v>Medium</v>
      </c>
      <c r="K2684" t="s">
        <v>21</v>
      </c>
      <c r="L2684" t="s">
        <v>44</v>
      </c>
      <c r="M2684" t="s">
        <v>45</v>
      </c>
    </row>
    <row r="2685" spans="1:13">
      <c r="A2685">
        <v>2684</v>
      </c>
      <c r="B2685">
        <v>1188</v>
      </c>
      <c r="C2685" t="s">
        <v>154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>
        <v>1</v>
      </c>
      <c r="J2685" t="str">
        <f>_xlfn.XLOOKUP(Table1[[#This Row],[pizza_size]],pizza_size!$A$1:$A$6,pizza_size!$B$1:$B$6,,0)</f>
        <v>Large</v>
      </c>
      <c r="K2685" t="s">
        <v>31</v>
      </c>
      <c r="L2685" t="s">
        <v>134</v>
      </c>
      <c r="M2685" t="s">
        <v>135</v>
      </c>
    </row>
    <row r="2686" spans="1:13">
      <c r="A2686">
        <v>2685</v>
      </c>
      <c r="B2686">
        <v>1189</v>
      </c>
      <c r="C2686" t="s">
        <v>46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>
        <v>2</v>
      </c>
      <c r="J2686" t="str">
        <f>_xlfn.XLOOKUP(Table1[[#This Row],[pizza_size]],pizza_size!$A$1:$A$6,pizza_size!$B$1:$B$6,,0)</f>
        <v>Medium</v>
      </c>
      <c r="K2686" t="s">
        <v>21</v>
      </c>
      <c r="L2686" t="s">
        <v>35</v>
      </c>
      <c r="M2686" t="s">
        <v>36</v>
      </c>
    </row>
    <row r="2687" spans="1:13">
      <c r="A2687">
        <v>2686</v>
      </c>
      <c r="B2687">
        <v>1190</v>
      </c>
      <c r="C2687" t="s">
        <v>27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>
        <v>2</v>
      </c>
      <c r="J2687" t="str">
        <f>_xlfn.XLOOKUP(Table1[[#This Row],[pizza_size]],pizza_size!$A$1:$A$6,pizza_size!$B$1:$B$6,,0)</f>
        <v>Medium</v>
      </c>
      <c r="K2687" t="s">
        <v>13</v>
      </c>
      <c r="L2687" t="s">
        <v>28</v>
      </c>
      <c r="M2687" t="s">
        <v>29</v>
      </c>
    </row>
    <row r="2688" spans="1:13">
      <c r="A2688">
        <v>2687</v>
      </c>
      <c r="B2688">
        <v>1190</v>
      </c>
      <c r="C2688" t="s">
        <v>71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>
        <v>1</v>
      </c>
      <c r="J2688" t="str">
        <f>_xlfn.XLOOKUP(Table1[[#This Row],[pizza_size]],pizza_size!$A$1:$A$6,pizza_size!$B$1:$B$6,,0)</f>
        <v>Large</v>
      </c>
      <c r="K2688" t="s">
        <v>31</v>
      </c>
      <c r="L2688" t="s">
        <v>72</v>
      </c>
      <c r="M2688" t="s">
        <v>73</v>
      </c>
    </row>
    <row r="2689" spans="1:13">
      <c r="A2689">
        <v>2688</v>
      </c>
      <c r="B2689">
        <v>1191</v>
      </c>
      <c r="C2689" t="s">
        <v>67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>
        <v>1</v>
      </c>
      <c r="J2689" t="str">
        <f>_xlfn.XLOOKUP(Table1[[#This Row],[pizza_size]],pizza_size!$A$1:$A$6,pizza_size!$B$1:$B$6,,0)</f>
        <v>Large</v>
      </c>
      <c r="K2689" t="s">
        <v>31</v>
      </c>
      <c r="L2689" t="s">
        <v>51</v>
      </c>
      <c r="M2689" t="s">
        <v>52</v>
      </c>
    </row>
    <row r="2690" spans="1:13">
      <c r="A2690">
        <v>2689</v>
      </c>
      <c r="B2690">
        <v>1191</v>
      </c>
      <c r="C2690" t="s">
        <v>120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>
        <v>2</v>
      </c>
      <c r="J2690" t="str">
        <f>_xlfn.XLOOKUP(Table1[[#This Row],[pizza_size]],pizza_size!$A$1:$A$6,pizza_size!$B$1:$B$6,,0)</f>
        <v>Medium</v>
      </c>
      <c r="K2690" t="s">
        <v>13</v>
      </c>
      <c r="L2690" t="s">
        <v>84</v>
      </c>
      <c r="M2690" t="s">
        <v>85</v>
      </c>
    </row>
    <row r="2691" spans="1:13">
      <c r="A2691">
        <v>2690</v>
      </c>
      <c r="B2691">
        <v>1192</v>
      </c>
      <c r="C2691" t="s">
        <v>20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>
        <v>1</v>
      </c>
      <c r="J2691" t="str">
        <f>_xlfn.XLOOKUP(Table1[[#This Row],[pizza_size]],pizza_size!$A$1:$A$6,pizza_size!$B$1:$B$6,,0)</f>
        <v>Large</v>
      </c>
      <c r="K2691" t="s">
        <v>21</v>
      </c>
      <c r="L2691" t="s">
        <v>22</v>
      </c>
      <c r="M2691" t="s">
        <v>23</v>
      </c>
    </row>
    <row r="2692" spans="1:13">
      <c r="A2692">
        <v>2691</v>
      </c>
      <c r="B2692">
        <v>1193</v>
      </c>
      <c r="C2692" t="s">
        <v>53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>
        <v>2</v>
      </c>
      <c r="J2692" t="str">
        <f>_xlfn.XLOOKUP(Table1[[#This Row],[pizza_size]],pizza_size!$A$1:$A$6,pizza_size!$B$1:$B$6,,0)</f>
        <v>Medium</v>
      </c>
      <c r="K2692" t="s">
        <v>21</v>
      </c>
      <c r="L2692" t="s">
        <v>54</v>
      </c>
      <c r="M2692" t="s">
        <v>55</v>
      </c>
    </row>
    <row r="2693" spans="1:13">
      <c r="A2693">
        <v>2692</v>
      </c>
      <c r="B2693">
        <v>1193</v>
      </c>
      <c r="C2693" t="s">
        <v>71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>
        <v>1</v>
      </c>
      <c r="J2693" t="str">
        <f>_xlfn.XLOOKUP(Table1[[#This Row],[pizza_size]],pizza_size!$A$1:$A$6,pizza_size!$B$1:$B$6,,0)</f>
        <v>Large</v>
      </c>
      <c r="K2693" t="s">
        <v>31</v>
      </c>
      <c r="L2693" t="s">
        <v>72</v>
      </c>
      <c r="M2693" t="s">
        <v>73</v>
      </c>
    </row>
    <row r="2694" spans="1:13">
      <c r="A2694">
        <v>2693</v>
      </c>
      <c r="B2694">
        <v>1193</v>
      </c>
      <c r="C2694" t="s">
        <v>64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>
        <v>3</v>
      </c>
      <c r="J2694" t="str">
        <f>_xlfn.XLOOKUP(Table1[[#This Row],[pizza_size]],pizza_size!$A$1:$A$6,pizza_size!$B$1:$B$6,,0)</f>
        <v>Small</v>
      </c>
      <c r="K2694" t="s">
        <v>31</v>
      </c>
      <c r="L2694" t="s">
        <v>65</v>
      </c>
      <c r="M2694" t="s">
        <v>66</v>
      </c>
    </row>
    <row r="2695" spans="1:13">
      <c r="A2695">
        <v>2694</v>
      </c>
      <c r="B2695">
        <v>1193</v>
      </c>
      <c r="C2695" t="s">
        <v>117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>
        <v>3</v>
      </c>
      <c r="J2695" t="str">
        <f>_xlfn.XLOOKUP(Table1[[#This Row],[pizza_size]],pizza_size!$A$1:$A$6,pizza_size!$B$1:$B$6,,0)</f>
        <v>Small</v>
      </c>
      <c r="K2695" t="s">
        <v>17</v>
      </c>
      <c r="L2695" t="s">
        <v>75</v>
      </c>
      <c r="M2695" t="s">
        <v>76</v>
      </c>
    </row>
    <row r="2696" spans="1:13">
      <c r="A2696">
        <v>2695</v>
      </c>
      <c r="B2696">
        <v>1194</v>
      </c>
      <c r="C2696" t="s">
        <v>71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>
        <v>1</v>
      </c>
      <c r="J2696" t="str">
        <f>_xlfn.XLOOKUP(Table1[[#This Row],[pizza_size]],pizza_size!$A$1:$A$6,pizza_size!$B$1:$B$6,,0)</f>
        <v>Large</v>
      </c>
      <c r="K2696" t="s">
        <v>31</v>
      </c>
      <c r="L2696" t="s">
        <v>72</v>
      </c>
      <c r="M2696" t="s">
        <v>73</v>
      </c>
    </row>
    <row r="2697" spans="1:13">
      <c r="A2697">
        <v>2696</v>
      </c>
      <c r="B2697">
        <v>1194</v>
      </c>
      <c r="C2697" t="s">
        <v>131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>
        <v>2</v>
      </c>
      <c r="J2697" t="str">
        <f>_xlfn.XLOOKUP(Table1[[#This Row],[pizza_size]],pizza_size!$A$1:$A$6,pizza_size!$B$1:$B$6,,0)</f>
        <v>Medium</v>
      </c>
      <c r="K2697" t="s">
        <v>31</v>
      </c>
      <c r="L2697" t="s">
        <v>32</v>
      </c>
      <c r="M2697" t="s">
        <v>33</v>
      </c>
    </row>
    <row r="2698" spans="1:13">
      <c r="A2698">
        <v>2697</v>
      </c>
      <c r="B2698">
        <v>1195</v>
      </c>
      <c r="C2698" t="s">
        <v>110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>
        <v>3</v>
      </c>
      <c r="J2698" t="str">
        <f>_xlfn.XLOOKUP(Table1[[#This Row],[pizza_size]],pizza_size!$A$1:$A$6,pizza_size!$B$1:$B$6,,0)</f>
        <v>Small</v>
      </c>
      <c r="K2698" t="s">
        <v>21</v>
      </c>
      <c r="L2698" t="s">
        <v>54</v>
      </c>
      <c r="M2698" t="s">
        <v>55</v>
      </c>
    </row>
    <row r="2699" spans="1:13">
      <c r="A2699">
        <v>2698</v>
      </c>
      <c r="B2699">
        <v>1195</v>
      </c>
      <c r="C2699" t="s">
        <v>16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>
        <v>1</v>
      </c>
      <c r="J2699" t="str">
        <f>_xlfn.XLOOKUP(Table1[[#This Row],[pizza_size]],pizza_size!$A$1:$A$6,pizza_size!$B$1:$B$6,,0)</f>
        <v>Large</v>
      </c>
      <c r="K2699" t="s">
        <v>17</v>
      </c>
      <c r="L2699" t="s">
        <v>18</v>
      </c>
      <c r="M2699" t="s">
        <v>19</v>
      </c>
    </row>
    <row r="2700" spans="1:13">
      <c r="A2700">
        <v>2699</v>
      </c>
      <c r="B2700">
        <v>1195</v>
      </c>
      <c r="C2700" t="s">
        <v>141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>
        <v>3</v>
      </c>
      <c r="J2700" t="str">
        <f>_xlfn.XLOOKUP(Table1[[#This Row],[pizza_size]],pizza_size!$A$1:$A$6,pizza_size!$B$1:$B$6,,0)</f>
        <v>Small</v>
      </c>
      <c r="K2700" t="s">
        <v>21</v>
      </c>
      <c r="L2700" t="s">
        <v>44</v>
      </c>
      <c r="M2700" t="s">
        <v>45</v>
      </c>
    </row>
    <row r="2701" spans="1:13">
      <c r="A2701">
        <v>2700</v>
      </c>
      <c r="B2701">
        <v>1196</v>
      </c>
      <c r="C2701" t="s">
        <v>16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>
        <v>1</v>
      </c>
      <c r="J2701" t="str">
        <f>_xlfn.XLOOKUP(Table1[[#This Row],[pizza_size]],pizza_size!$A$1:$A$6,pizza_size!$B$1:$B$6,,0)</f>
        <v>Large</v>
      </c>
      <c r="K2701" t="s">
        <v>17</v>
      </c>
      <c r="L2701" t="s">
        <v>18</v>
      </c>
      <c r="M2701" t="s">
        <v>19</v>
      </c>
    </row>
    <row r="2702" spans="1:13">
      <c r="A2702">
        <v>2701</v>
      </c>
      <c r="B2702">
        <v>1196</v>
      </c>
      <c r="C2702" t="s">
        <v>119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>
        <v>1</v>
      </c>
      <c r="J2702" t="str">
        <f>_xlfn.XLOOKUP(Table1[[#This Row],[pizza_size]],pizza_size!$A$1:$A$6,pizza_size!$B$1:$B$6,,0)</f>
        <v>Large</v>
      </c>
      <c r="K2702" t="s">
        <v>17</v>
      </c>
      <c r="L2702" t="s">
        <v>87</v>
      </c>
      <c r="M2702" t="s">
        <v>88</v>
      </c>
    </row>
    <row r="2703" spans="1:13">
      <c r="A2703">
        <v>2702</v>
      </c>
      <c r="B2703">
        <v>1197</v>
      </c>
      <c r="C2703" t="s">
        <v>80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>
        <v>3</v>
      </c>
      <c r="J2703" t="str">
        <f>_xlfn.XLOOKUP(Table1[[#This Row],[pizza_size]],pizza_size!$A$1:$A$6,pizza_size!$B$1:$B$6,,0)</f>
        <v>Small</v>
      </c>
      <c r="K2703" t="s">
        <v>17</v>
      </c>
      <c r="L2703" t="s">
        <v>81</v>
      </c>
      <c r="M2703" t="s">
        <v>82</v>
      </c>
    </row>
    <row r="2704" spans="1:13">
      <c r="A2704">
        <v>2703</v>
      </c>
      <c r="B2704">
        <v>1198</v>
      </c>
      <c r="C2704" t="s">
        <v>152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>
        <v>3</v>
      </c>
      <c r="J2704" t="str">
        <f>_xlfn.XLOOKUP(Table1[[#This Row],[pizza_size]],pizza_size!$A$1:$A$6,pizza_size!$B$1:$B$6,,0)</f>
        <v>Small</v>
      </c>
      <c r="K2704" t="s">
        <v>17</v>
      </c>
      <c r="L2704" t="s">
        <v>143</v>
      </c>
      <c r="M2704" t="s">
        <v>144</v>
      </c>
    </row>
    <row r="2705" spans="1:13">
      <c r="A2705">
        <v>2704</v>
      </c>
      <c r="B2705">
        <v>1199</v>
      </c>
      <c r="C2705" t="s">
        <v>68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>
        <v>2</v>
      </c>
      <c r="J2705" t="str">
        <f>_xlfn.XLOOKUP(Table1[[#This Row],[pizza_size]],pizza_size!$A$1:$A$6,pizza_size!$B$1:$B$6,,0)</f>
        <v>Medium</v>
      </c>
      <c r="K2705" t="s">
        <v>21</v>
      </c>
      <c r="L2705" t="s">
        <v>69</v>
      </c>
      <c r="M2705" t="s">
        <v>70</v>
      </c>
    </row>
    <row r="2706" spans="1:13">
      <c r="A2706">
        <v>2705</v>
      </c>
      <c r="B2706">
        <v>1200</v>
      </c>
      <c r="C2706" t="s">
        <v>68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>
        <v>2</v>
      </c>
      <c r="J2706" t="str">
        <f>_xlfn.XLOOKUP(Table1[[#This Row],[pizza_size]],pizza_size!$A$1:$A$6,pizza_size!$B$1:$B$6,,0)</f>
        <v>Medium</v>
      </c>
      <c r="K2706" t="s">
        <v>21</v>
      </c>
      <c r="L2706" t="s">
        <v>69</v>
      </c>
      <c r="M2706" t="s">
        <v>70</v>
      </c>
    </row>
    <row r="2707" spans="1:13">
      <c r="A2707">
        <v>2706</v>
      </c>
      <c r="B2707">
        <v>1200</v>
      </c>
      <c r="C2707" t="s">
        <v>97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>
        <v>2</v>
      </c>
      <c r="J2707" t="str">
        <f>_xlfn.XLOOKUP(Table1[[#This Row],[pizza_size]],pizza_size!$A$1:$A$6,pizza_size!$B$1:$B$6,,0)</f>
        <v>Medium</v>
      </c>
      <c r="K2707" t="s">
        <v>31</v>
      </c>
      <c r="L2707" t="s">
        <v>98</v>
      </c>
      <c r="M2707" t="s">
        <v>99</v>
      </c>
    </row>
    <row r="2708" spans="1:13">
      <c r="A2708">
        <v>2707</v>
      </c>
      <c r="B2708">
        <v>1201</v>
      </c>
      <c r="C2708" t="s">
        <v>16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>
        <v>1</v>
      </c>
      <c r="J2708" t="str">
        <f>_xlfn.XLOOKUP(Table1[[#This Row],[pizza_size]],pizza_size!$A$1:$A$6,pizza_size!$B$1:$B$6,,0)</f>
        <v>Large</v>
      </c>
      <c r="K2708" t="s">
        <v>17</v>
      </c>
      <c r="L2708" t="s">
        <v>18</v>
      </c>
      <c r="M2708" t="s">
        <v>19</v>
      </c>
    </row>
    <row r="2709" spans="1:13">
      <c r="A2709">
        <v>2708</v>
      </c>
      <c r="B2709">
        <v>1201</v>
      </c>
      <c r="C2709" t="s">
        <v>30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>
        <v>1</v>
      </c>
      <c r="J2709" t="str">
        <f>_xlfn.XLOOKUP(Table1[[#This Row],[pizza_size]],pizza_size!$A$1:$A$6,pizza_size!$B$1:$B$6,,0)</f>
        <v>Large</v>
      </c>
      <c r="K2709" t="s">
        <v>31</v>
      </c>
      <c r="L2709" t="s">
        <v>32</v>
      </c>
      <c r="M2709" t="s">
        <v>33</v>
      </c>
    </row>
    <row r="2710" spans="1:13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>
        <v>3</v>
      </c>
      <c r="J2710" t="str">
        <f>_xlfn.XLOOKUP(Table1[[#This Row],[pizza_size]],pizza_size!$A$1:$A$6,pizza_size!$B$1:$B$6,,0)</f>
        <v>Small</v>
      </c>
      <c r="K2710" t="s">
        <v>13</v>
      </c>
      <c r="L2710" t="s">
        <v>14</v>
      </c>
      <c r="M2710" t="s">
        <v>15</v>
      </c>
    </row>
    <row r="2711" spans="1:13">
      <c r="A2711">
        <v>2710</v>
      </c>
      <c r="B2711">
        <v>1203</v>
      </c>
      <c r="C2711" t="s">
        <v>67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>
        <v>1</v>
      </c>
      <c r="J2711" t="str">
        <f>_xlfn.XLOOKUP(Table1[[#This Row],[pizza_size]],pizza_size!$A$1:$A$6,pizza_size!$B$1:$B$6,,0)</f>
        <v>Large</v>
      </c>
      <c r="K2711" t="s">
        <v>31</v>
      </c>
      <c r="L2711" t="s">
        <v>51</v>
      </c>
      <c r="M2711" t="s">
        <v>52</v>
      </c>
    </row>
    <row r="2712" spans="1:13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>
        <v>3</v>
      </c>
      <c r="J2712" t="str">
        <f>_xlfn.XLOOKUP(Table1[[#This Row],[pizza_size]],pizza_size!$A$1:$A$6,pizza_size!$B$1:$B$6,,0)</f>
        <v>Small</v>
      </c>
      <c r="K2712" t="s">
        <v>13</v>
      </c>
      <c r="L2712" t="s">
        <v>14</v>
      </c>
      <c r="M2712" t="s">
        <v>15</v>
      </c>
    </row>
    <row r="2713" spans="1:13">
      <c r="A2713">
        <v>2712</v>
      </c>
      <c r="B2713">
        <v>1204</v>
      </c>
      <c r="C2713" t="s">
        <v>57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>
        <v>1</v>
      </c>
      <c r="J2713" t="str">
        <f>_xlfn.XLOOKUP(Table1[[#This Row],[pizza_size]],pizza_size!$A$1:$A$6,pizza_size!$B$1:$B$6,,0)</f>
        <v>Large</v>
      </c>
      <c r="K2713" t="s">
        <v>13</v>
      </c>
      <c r="L2713" t="s">
        <v>41</v>
      </c>
      <c r="M2713" t="s">
        <v>42</v>
      </c>
    </row>
    <row r="2714" spans="1:13">
      <c r="A2714">
        <v>2713</v>
      </c>
      <c r="B2714">
        <v>1204</v>
      </c>
      <c r="C2714" t="s">
        <v>64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>
        <v>3</v>
      </c>
      <c r="J2714" t="str">
        <f>_xlfn.XLOOKUP(Table1[[#This Row],[pizza_size]],pizza_size!$A$1:$A$6,pizza_size!$B$1:$B$6,,0)</f>
        <v>Small</v>
      </c>
      <c r="K2714" t="s">
        <v>31</v>
      </c>
      <c r="L2714" t="s">
        <v>65</v>
      </c>
      <c r="M2714" t="s">
        <v>66</v>
      </c>
    </row>
    <row r="2715" spans="1:13">
      <c r="A2715">
        <v>2714</v>
      </c>
      <c r="B2715">
        <v>1204</v>
      </c>
      <c r="C2715" t="s">
        <v>74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>
        <v>2</v>
      </c>
      <c r="J2715" t="str">
        <f>_xlfn.XLOOKUP(Table1[[#This Row],[pizza_size]],pizza_size!$A$1:$A$6,pizza_size!$B$1:$B$6,,0)</f>
        <v>Medium</v>
      </c>
      <c r="K2715" t="s">
        <v>17</v>
      </c>
      <c r="L2715" t="s">
        <v>75</v>
      </c>
      <c r="M2715" t="s">
        <v>76</v>
      </c>
    </row>
    <row r="2716" spans="1:13">
      <c r="A2716">
        <v>2715</v>
      </c>
      <c r="B2716">
        <v>1205</v>
      </c>
      <c r="C2716" t="s">
        <v>74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>
        <v>2</v>
      </c>
      <c r="J2716" t="str">
        <f>_xlfn.XLOOKUP(Table1[[#This Row],[pizza_size]],pizza_size!$A$1:$A$6,pizza_size!$B$1:$B$6,,0)</f>
        <v>Medium</v>
      </c>
      <c r="K2716" t="s">
        <v>17</v>
      </c>
      <c r="L2716" t="s">
        <v>75</v>
      </c>
      <c r="M2716" t="s">
        <v>76</v>
      </c>
    </row>
    <row r="2717" spans="1:13">
      <c r="A2717">
        <v>2716</v>
      </c>
      <c r="B2717">
        <v>1206</v>
      </c>
      <c r="C2717" t="s">
        <v>110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>
        <v>3</v>
      </c>
      <c r="J2717" t="str">
        <f>_xlfn.XLOOKUP(Table1[[#This Row],[pizza_size]],pizza_size!$A$1:$A$6,pizza_size!$B$1:$B$6,,0)</f>
        <v>Small</v>
      </c>
      <c r="K2717" t="s">
        <v>21</v>
      </c>
      <c r="L2717" t="s">
        <v>54</v>
      </c>
      <c r="M2717" t="s">
        <v>55</v>
      </c>
    </row>
    <row r="2718" spans="1:13">
      <c r="A2718">
        <v>2717</v>
      </c>
      <c r="B2718">
        <v>1206</v>
      </c>
      <c r="C2718" t="s">
        <v>27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>
        <v>2</v>
      </c>
      <c r="J2718" t="str">
        <f>_xlfn.XLOOKUP(Table1[[#This Row],[pizza_size]],pizza_size!$A$1:$A$6,pizza_size!$B$1:$B$6,,0)</f>
        <v>Medium</v>
      </c>
      <c r="K2718" t="s">
        <v>13</v>
      </c>
      <c r="L2718" t="s">
        <v>28</v>
      </c>
      <c r="M2718" t="s">
        <v>29</v>
      </c>
    </row>
    <row r="2719" spans="1:13">
      <c r="A2719">
        <v>2718</v>
      </c>
      <c r="B2719">
        <v>1206</v>
      </c>
      <c r="C2719" t="s">
        <v>16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>
        <v>1</v>
      </c>
      <c r="J2719" t="str">
        <f>_xlfn.XLOOKUP(Table1[[#This Row],[pizza_size]],pizza_size!$A$1:$A$6,pizza_size!$B$1:$B$6,,0)</f>
        <v>Large</v>
      </c>
      <c r="K2719" t="s">
        <v>17</v>
      </c>
      <c r="L2719" t="s">
        <v>18</v>
      </c>
      <c r="M2719" t="s">
        <v>19</v>
      </c>
    </row>
    <row r="2720" spans="1:13">
      <c r="A2720">
        <v>2719</v>
      </c>
      <c r="B2720">
        <v>1206</v>
      </c>
      <c r="C2720" t="s">
        <v>57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>
        <v>1</v>
      </c>
      <c r="J2720" t="str">
        <f>_xlfn.XLOOKUP(Table1[[#This Row],[pizza_size]],pizza_size!$A$1:$A$6,pizza_size!$B$1:$B$6,,0)</f>
        <v>Large</v>
      </c>
      <c r="K2720" t="s">
        <v>13</v>
      </c>
      <c r="L2720" t="s">
        <v>41</v>
      </c>
      <c r="M2720" t="s">
        <v>42</v>
      </c>
    </row>
    <row r="2721" spans="1:13">
      <c r="A2721">
        <v>2720</v>
      </c>
      <c r="B2721">
        <v>1206</v>
      </c>
      <c r="C2721" t="s">
        <v>130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>
        <v>2</v>
      </c>
      <c r="J2721" t="str">
        <f>_xlfn.XLOOKUP(Table1[[#This Row],[pizza_size]],pizza_size!$A$1:$A$6,pizza_size!$B$1:$B$6,,0)</f>
        <v>Medium</v>
      </c>
      <c r="K2721" t="s">
        <v>13</v>
      </c>
      <c r="L2721" t="s">
        <v>60</v>
      </c>
      <c r="M2721" t="s">
        <v>61</v>
      </c>
    </row>
    <row r="2722" spans="1:13">
      <c r="A2722">
        <v>2721</v>
      </c>
      <c r="B2722">
        <v>1206</v>
      </c>
      <c r="C2722" t="s">
        <v>50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>
        <v>2</v>
      </c>
      <c r="J2722" t="str">
        <f>_xlfn.XLOOKUP(Table1[[#This Row],[pizza_size]],pizza_size!$A$1:$A$6,pizza_size!$B$1:$B$6,,0)</f>
        <v>Medium</v>
      </c>
      <c r="K2722" t="s">
        <v>31</v>
      </c>
      <c r="L2722" t="s">
        <v>51</v>
      </c>
      <c r="M2722" t="s">
        <v>52</v>
      </c>
    </row>
    <row r="2723" spans="1:13">
      <c r="A2723">
        <v>2722</v>
      </c>
      <c r="B2723">
        <v>1206</v>
      </c>
      <c r="C2723" t="s">
        <v>129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>
        <v>1</v>
      </c>
      <c r="J2723" t="str">
        <f>_xlfn.XLOOKUP(Table1[[#This Row],[pizza_size]],pizza_size!$A$1:$A$6,pizza_size!$B$1:$B$6,,0)</f>
        <v>Large</v>
      </c>
      <c r="K2723" t="s">
        <v>31</v>
      </c>
      <c r="L2723" t="s">
        <v>98</v>
      </c>
      <c r="M2723" t="s">
        <v>99</v>
      </c>
    </row>
    <row r="2724" spans="1:13">
      <c r="A2724">
        <v>2723</v>
      </c>
      <c r="B2724">
        <v>1206</v>
      </c>
      <c r="C2724" t="s">
        <v>89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>
        <v>1</v>
      </c>
      <c r="J2724" t="str">
        <f>_xlfn.XLOOKUP(Table1[[#This Row],[pizza_size]],pizza_size!$A$1:$A$6,pizza_size!$B$1:$B$6,,0)</f>
        <v>Large</v>
      </c>
      <c r="K2724" t="s">
        <v>31</v>
      </c>
      <c r="L2724" t="s">
        <v>65</v>
      </c>
      <c r="M2724" t="s">
        <v>66</v>
      </c>
    </row>
    <row r="2725" spans="1:13">
      <c r="A2725">
        <v>2724</v>
      </c>
      <c r="B2725">
        <v>1206</v>
      </c>
      <c r="C2725" t="s">
        <v>64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>
        <v>3</v>
      </c>
      <c r="J2725" t="str">
        <f>_xlfn.XLOOKUP(Table1[[#This Row],[pizza_size]],pizza_size!$A$1:$A$6,pizza_size!$B$1:$B$6,,0)</f>
        <v>Small</v>
      </c>
      <c r="K2725" t="s">
        <v>31</v>
      </c>
      <c r="L2725" t="s">
        <v>65</v>
      </c>
      <c r="M2725" t="s">
        <v>66</v>
      </c>
    </row>
    <row r="2726" spans="1:13">
      <c r="A2726">
        <v>2725</v>
      </c>
      <c r="B2726">
        <v>1206</v>
      </c>
      <c r="C2726" t="s">
        <v>20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>
        <v>1</v>
      </c>
      <c r="J2726" t="str">
        <f>_xlfn.XLOOKUP(Table1[[#This Row],[pizza_size]],pizza_size!$A$1:$A$6,pizza_size!$B$1:$B$6,,0)</f>
        <v>Large</v>
      </c>
      <c r="K2726" t="s">
        <v>21</v>
      </c>
      <c r="L2726" t="s">
        <v>22</v>
      </c>
      <c r="M2726" t="s">
        <v>23</v>
      </c>
    </row>
    <row r="2727" spans="1:13">
      <c r="A2727">
        <v>2726</v>
      </c>
      <c r="B2727">
        <v>1207</v>
      </c>
      <c r="C2727" t="s">
        <v>91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>
        <v>2</v>
      </c>
      <c r="J2727" t="str">
        <f>_xlfn.XLOOKUP(Table1[[#This Row],[pizza_size]],pizza_size!$A$1:$A$6,pizza_size!$B$1:$B$6,,0)</f>
        <v>Medium</v>
      </c>
      <c r="K2727" t="s">
        <v>31</v>
      </c>
      <c r="L2727" t="s">
        <v>92</v>
      </c>
      <c r="M2727" t="s">
        <v>93</v>
      </c>
    </row>
    <row r="2728" spans="1:13">
      <c r="A2728">
        <v>2727</v>
      </c>
      <c r="B2728">
        <v>1207</v>
      </c>
      <c r="C2728" t="s">
        <v>133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>
        <v>3</v>
      </c>
      <c r="J2728" t="str">
        <f>_xlfn.XLOOKUP(Table1[[#This Row],[pizza_size]],pizza_size!$A$1:$A$6,pizza_size!$B$1:$B$6,,0)</f>
        <v>Small</v>
      </c>
      <c r="K2728" t="s">
        <v>31</v>
      </c>
      <c r="L2728" t="s">
        <v>134</v>
      </c>
      <c r="M2728" t="s">
        <v>135</v>
      </c>
    </row>
    <row r="2729" spans="1:13">
      <c r="A2729">
        <v>2728</v>
      </c>
      <c r="B2729">
        <v>1208</v>
      </c>
      <c r="C2729" t="s">
        <v>148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>
        <v>3</v>
      </c>
      <c r="J2729" t="str">
        <f>_xlfn.XLOOKUP(Table1[[#This Row],[pizza_size]],pizza_size!$A$1:$A$6,pizza_size!$B$1:$B$6,,0)</f>
        <v>Small</v>
      </c>
      <c r="K2729" t="s">
        <v>13</v>
      </c>
      <c r="L2729" t="s">
        <v>60</v>
      </c>
      <c r="M2729" t="s">
        <v>61</v>
      </c>
    </row>
    <row r="2730" spans="1:13">
      <c r="A2730">
        <v>2729</v>
      </c>
      <c r="B2730">
        <v>1209</v>
      </c>
      <c r="C2730" t="s">
        <v>24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>
        <v>1</v>
      </c>
      <c r="J2730" t="str">
        <f>_xlfn.XLOOKUP(Table1[[#This Row],[pizza_size]],pizza_size!$A$1:$A$6,pizza_size!$B$1:$B$6,,0)</f>
        <v>Large</v>
      </c>
      <c r="K2730" t="s">
        <v>17</v>
      </c>
      <c r="L2730" t="s">
        <v>25</v>
      </c>
      <c r="M2730" t="s">
        <v>26</v>
      </c>
    </row>
    <row r="2731" spans="1:13">
      <c r="A2731">
        <v>2730</v>
      </c>
      <c r="B2731">
        <v>1209</v>
      </c>
      <c r="C2731" t="s">
        <v>117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>
        <v>3</v>
      </c>
      <c r="J2731" t="str">
        <f>_xlfn.XLOOKUP(Table1[[#This Row],[pizza_size]],pizza_size!$A$1:$A$6,pizza_size!$B$1:$B$6,,0)</f>
        <v>Small</v>
      </c>
      <c r="K2731" t="s">
        <v>17</v>
      </c>
      <c r="L2731" t="s">
        <v>75</v>
      </c>
      <c r="M2731" t="s">
        <v>76</v>
      </c>
    </row>
    <row r="2732" spans="1:13">
      <c r="A2732">
        <v>2731</v>
      </c>
      <c r="B2732">
        <v>1210</v>
      </c>
      <c r="C2732" t="s">
        <v>53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>
        <v>2</v>
      </c>
      <c r="J2732" t="str">
        <f>_xlfn.XLOOKUP(Table1[[#This Row],[pizza_size]],pizza_size!$A$1:$A$6,pizza_size!$B$1:$B$6,,0)</f>
        <v>Medium</v>
      </c>
      <c r="K2732" t="s">
        <v>21</v>
      </c>
      <c r="L2732" t="s">
        <v>54</v>
      </c>
      <c r="M2732" t="s">
        <v>55</v>
      </c>
    </row>
    <row r="2733" spans="1:13">
      <c r="A2733">
        <v>2732</v>
      </c>
      <c r="B2733">
        <v>1211</v>
      </c>
      <c r="C2733" t="s">
        <v>126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>
        <v>3</v>
      </c>
      <c r="J2733" t="str">
        <f>_xlfn.XLOOKUP(Table1[[#This Row],[pizza_size]],pizza_size!$A$1:$A$6,pizza_size!$B$1:$B$6,,0)</f>
        <v>Small</v>
      </c>
      <c r="K2733" t="s">
        <v>17</v>
      </c>
      <c r="L2733" t="s">
        <v>127</v>
      </c>
      <c r="M2733" t="s">
        <v>128</v>
      </c>
    </row>
    <row r="2734" spans="1:13">
      <c r="A2734">
        <v>2733</v>
      </c>
      <c r="B2734">
        <v>1212</v>
      </c>
      <c r="C2734" t="s">
        <v>152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>
        <v>3</v>
      </c>
      <c r="J2734" t="str">
        <f>_xlfn.XLOOKUP(Table1[[#This Row],[pizza_size]],pizza_size!$A$1:$A$6,pizza_size!$B$1:$B$6,,0)</f>
        <v>Small</v>
      </c>
      <c r="K2734" t="s">
        <v>17</v>
      </c>
      <c r="L2734" t="s">
        <v>143</v>
      </c>
      <c r="M2734" t="s">
        <v>144</v>
      </c>
    </row>
    <row r="2735" spans="1:13">
      <c r="A2735">
        <v>2734</v>
      </c>
      <c r="B2735">
        <v>1212</v>
      </c>
      <c r="C2735" t="s">
        <v>63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>
        <v>1</v>
      </c>
      <c r="J2735" t="str">
        <f>_xlfn.XLOOKUP(Table1[[#This Row],[pizza_size]],pizza_size!$A$1:$A$6,pizza_size!$B$1:$B$6,,0)</f>
        <v>Large</v>
      </c>
      <c r="K2735" t="s">
        <v>13</v>
      </c>
      <c r="L2735" t="s">
        <v>38</v>
      </c>
      <c r="M2735" t="s">
        <v>39</v>
      </c>
    </row>
    <row r="2736" spans="1:13">
      <c r="A2736">
        <v>2735</v>
      </c>
      <c r="B2736">
        <v>1213</v>
      </c>
      <c r="C2736" t="s">
        <v>62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>
        <v>3</v>
      </c>
      <c r="J2736" t="str">
        <f>_xlfn.XLOOKUP(Table1[[#This Row],[pizza_size]],pizza_size!$A$1:$A$6,pizza_size!$B$1:$B$6,,0)</f>
        <v>Small</v>
      </c>
      <c r="K2736" t="s">
        <v>13</v>
      </c>
      <c r="L2736" t="s">
        <v>38</v>
      </c>
      <c r="M2736" t="s">
        <v>39</v>
      </c>
    </row>
    <row r="2737" spans="1:13">
      <c r="A2737">
        <v>2736</v>
      </c>
      <c r="B2737">
        <v>1213</v>
      </c>
      <c r="C2737" t="s">
        <v>141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>
        <v>3</v>
      </c>
      <c r="J2737" t="str">
        <f>_xlfn.XLOOKUP(Table1[[#This Row],[pizza_size]],pizza_size!$A$1:$A$6,pizza_size!$B$1:$B$6,,0)</f>
        <v>Small</v>
      </c>
      <c r="K2737" t="s">
        <v>21</v>
      </c>
      <c r="L2737" t="s">
        <v>44</v>
      </c>
      <c r="M2737" t="s">
        <v>45</v>
      </c>
    </row>
    <row r="2738" spans="1:13">
      <c r="A2738">
        <v>2737</v>
      </c>
      <c r="B2738">
        <v>1214</v>
      </c>
      <c r="C2738" t="s">
        <v>46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>
        <v>2</v>
      </c>
      <c r="J2738" t="str">
        <f>_xlfn.XLOOKUP(Table1[[#This Row],[pizza_size]],pizza_size!$A$1:$A$6,pizza_size!$B$1:$B$6,,0)</f>
        <v>Medium</v>
      </c>
      <c r="K2738" t="s">
        <v>21</v>
      </c>
      <c r="L2738" t="s">
        <v>35</v>
      </c>
      <c r="M2738" t="s">
        <v>36</v>
      </c>
    </row>
    <row r="2739" spans="1:13">
      <c r="A2739">
        <v>2738</v>
      </c>
      <c r="B2739">
        <v>1214</v>
      </c>
      <c r="C2739" t="s">
        <v>53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>
        <v>2</v>
      </c>
      <c r="J2739" t="str">
        <f>_xlfn.XLOOKUP(Table1[[#This Row],[pizza_size]],pizza_size!$A$1:$A$6,pizza_size!$B$1:$B$6,,0)</f>
        <v>Medium</v>
      </c>
      <c r="K2739" t="s">
        <v>21</v>
      </c>
      <c r="L2739" t="s">
        <v>54</v>
      </c>
      <c r="M2739" t="s">
        <v>55</v>
      </c>
    </row>
    <row r="2740" spans="1:13">
      <c r="A2740">
        <v>2739</v>
      </c>
      <c r="B2740">
        <v>1214</v>
      </c>
      <c r="C2740" t="s">
        <v>24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>
        <v>1</v>
      </c>
      <c r="J2740" t="str">
        <f>_xlfn.XLOOKUP(Table1[[#This Row],[pizza_size]],pizza_size!$A$1:$A$6,pizza_size!$B$1:$B$6,,0)</f>
        <v>Large</v>
      </c>
      <c r="K2740" t="s">
        <v>17</v>
      </c>
      <c r="L2740" t="s">
        <v>25</v>
      </c>
      <c r="M2740" t="s">
        <v>26</v>
      </c>
    </row>
    <row r="2741" spans="1:13">
      <c r="A2741">
        <v>2740</v>
      </c>
      <c r="B2741">
        <v>1214</v>
      </c>
      <c r="C2741" t="s">
        <v>59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>
        <v>1</v>
      </c>
      <c r="J2741" t="str">
        <f>_xlfn.XLOOKUP(Table1[[#This Row],[pizza_size]],pizza_size!$A$1:$A$6,pizza_size!$B$1:$B$6,,0)</f>
        <v>Large</v>
      </c>
      <c r="K2741" t="s">
        <v>13</v>
      </c>
      <c r="L2741" t="s">
        <v>60</v>
      </c>
      <c r="M2741" t="s">
        <v>61</v>
      </c>
    </row>
    <row r="2742" spans="1:13">
      <c r="A2742">
        <v>2741</v>
      </c>
      <c r="B2742">
        <v>1214</v>
      </c>
      <c r="C2742" t="s">
        <v>67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>
        <v>1</v>
      </c>
      <c r="J2742" t="str">
        <f>_xlfn.XLOOKUP(Table1[[#This Row],[pizza_size]],pizza_size!$A$1:$A$6,pizza_size!$B$1:$B$6,,0)</f>
        <v>Large</v>
      </c>
      <c r="K2742" t="s">
        <v>31</v>
      </c>
      <c r="L2742" t="s">
        <v>51</v>
      </c>
      <c r="M2742" t="s">
        <v>52</v>
      </c>
    </row>
    <row r="2743" spans="1:13">
      <c r="A2743">
        <v>2742</v>
      </c>
      <c r="B2743">
        <v>1214</v>
      </c>
      <c r="C2743" t="s">
        <v>50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>
        <v>2</v>
      </c>
      <c r="J2743" t="str">
        <f>_xlfn.XLOOKUP(Table1[[#This Row],[pizza_size]],pizza_size!$A$1:$A$6,pizza_size!$B$1:$B$6,,0)</f>
        <v>Medium</v>
      </c>
      <c r="K2743" t="s">
        <v>31</v>
      </c>
      <c r="L2743" t="s">
        <v>51</v>
      </c>
      <c r="M2743" t="s">
        <v>52</v>
      </c>
    </row>
    <row r="2744" spans="1:13">
      <c r="A2744">
        <v>2743</v>
      </c>
      <c r="B2744">
        <v>1214</v>
      </c>
      <c r="C2744" t="s">
        <v>164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>
        <v>1</v>
      </c>
      <c r="J2744" t="str">
        <f>_xlfn.XLOOKUP(Table1[[#This Row],[pizza_size]],pizza_size!$A$1:$A$6,pizza_size!$B$1:$B$6,,0)</f>
        <v>Large</v>
      </c>
      <c r="K2744" t="s">
        <v>17</v>
      </c>
      <c r="L2744" t="s">
        <v>107</v>
      </c>
      <c r="M2744" t="s">
        <v>108</v>
      </c>
    </row>
    <row r="2745" spans="1:13">
      <c r="A2745">
        <v>2744</v>
      </c>
      <c r="B2745">
        <v>1214</v>
      </c>
      <c r="C2745" t="s">
        <v>112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>
        <v>2</v>
      </c>
      <c r="J2745" t="str">
        <f>_xlfn.XLOOKUP(Table1[[#This Row],[pizza_size]],pizza_size!$A$1:$A$6,pizza_size!$B$1:$B$6,,0)</f>
        <v>Medium</v>
      </c>
      <c r="K2745" t="s">
        <v>17</v>
      </c>
      <c r="L2745" t="s">
        <v>48</v>
      </c>
      <c r="M2745" t="s">
        <v>49</v>
      </c>
    </row>
    <row r="2746" spans="1:13">
      <c r="A2746">
        <v>2745</v>
      </c>
      <c r="B2746">
        <v>1214</v>
      </c>
      <c r="C2746" t="s">
        <v>43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>
        <v>1</v>
      </c>
      <c r="J2746" t="str">
        <f>_xlfn.XLOOKUP(Table1[[#This Row],[pizza_size]],pizza_size!$A$1:$A$6,pizza_size!$B$1:$B$6,,0)</f>
        <v>Large</v>
      </c>
      <c r="K2746" t="s">
        <v>21</v>
      </c>
      <c r="L2746" t="s">
        <v>44</v>
      </c>
      <c r="M2746" t="s">
        <v>45</v>
      </c>
    </row>
    <row r="2747" spans="1:13">
      <c r="A2747">
        <v>2746</v>
      </c>
      <c r="B2747">
        <v>1214</v>
      </c>
      <c r="C2747" t="s">
        <v>74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>
        <v>2</v>
      </c>
      <c r="J2747" t="str">
        <f>_xlfn.XLOOKUP(Table1[[#This Row],[pizza_size]],pizza_size!$A$1:$A$6,pizza_size!$B$1:$B$6,,0)</f>
        <v>Medium</v>
      </c>
      <c r="K2747" t="s">
        <v>17</v>
      </c>
      <c r="L2747" t="s">
        <v>75</v>
      </c>
      <c r="M2747" t="s">
        <v>76</v>
      </c>
    </row>
    <row r="2748" spans="1:13">
      <c r="A2748">
        <v>2747</v>
      </c>
      <c r="B2748">
        <v>1214</v>
      </c>
      <c r="C2748" t="s">
        <v>117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>
        <v>3</v>
      </c>
      <c r="J2748" t="str">
        <f>_xlfn.XLOOKUP(Table1[[#This Row],[pizza_size]],pizza_size!$A$1:$A$6,pizza_size!$B$1:$B$6,,0)</f>
        <v>Small</v>
      </c>
      <c r="K2748" t="s">
        <v>17</v>
      </c>
      <c r="L2748" t="s">
        <v>75</v>
      </c>
      <c r="M2748" t="s">
        <v>76</v>
      </c>
    </row>
    <row r="2749" spans="1:13">
      <c r="A2749">
        <v>2748</v>
      </c>
      <c r="B2749">
        <v>1215</v>
      </c>
      <c r="C2749" t="s">
        <v>119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>
        <v>1</v>
      </c>
      <c r="J2749" t="str">
        <f>_xlfn.XLOOKUP(Table1[[#This Row],[pizza_size]],pizza_size!$A$1:$A$6,pizza_size!$B$1:$B$6,,0)</f>
        <v>Large</v>
      </c>
      <c r="K2749" t="s">
        <v>17</v>
      </c>
      <c r="L2749" t="s">
        <v>87</v>
      </c>
      <c r="M2749" t="s">
        <v>88</v>
      </c>
    </row>
    <row r="2750" spans="1:13">
      <c r="A2750">
        <v>2749</v>
      </c>
      <c r="B2750">
        <v>1216</v>
      </c>
      <c r="C2750" t="s">
        <v>46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>
        <v>2</v>
      </c>
      <c r="J2750" t="str">
        <f>_xlfn.XLOOKUP(Table1[[#This Row],[pizza_size]],pizza_size!$A$1:$A$6,pizza_size!$B$1:$B$6,,0)</f>
        <v>Medium</v>
      </c>
      <c r="K2750" t="s">
        <v>21</v>
      </c>
      <c r="L2750" t="s">
        <v>35</v>
      </c>
      <c r="M2750" t="s">
        <v>36</v>
      </c>
    </row>
    <row r="2751" spans="1:13">
      <c r="A2751">
        <v>2750</v>
      </c>
      <c r="B2751">
        <v>1217</v>
      </c>
      <c r="C2751" t="s">
        <v>110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>
        <v>3</v>
      </c>
      <c r="J2751" t="str">
        <f>_xlfn.XLOOKUP(Table1[[#This Row],[pizza_size]],pizza_size!$A$1:$A$6,pizza_size!$B$1:$B$6,,0)</f>
        <v>Small</v>
      </c>
      <c r="K2751" t="s">
        <v>21</v>
      </c>
      <c r="L2751" t="s">
        <v>54</v>
      </c>
      <c r="M2751" t="s">
        <v>55</v>
      </c>
    </row>
    <row r="2752" spans="1:13">
      <c r="A2752">
        <v>2751</v>
      </c>
      <c r="B2752">
        <v>1218</v>
      </c>
      <c r="C2752" t="s">
        <v>63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>
        <v>1</v>
      </c>
      <c r="J2752" t="str">
        <f>_xlfn.XLOOKUP(Table1[[#This Row],[pizza_size]],pizza_size!$A$1:$A$6,pizza_size!$B$1:$B$6,,0)</f>
        <v>Large</v>
      </c>
      <c r="K2752" t="s">
        <v>13</v>
      </c>
      <c r="L2752" t="s">
        <v>38</v>
      </c>
      <c r="M2752" t="s">
        <v>39</v>
      </c>
    </row>
    <row r="2753" spans="1:13">
      <c r="A2753">
        <v>2752</v>
      </c>
      <c r="B2753">
        <v>1218</v>
      </c>
      <c r="C2753" t="s">
        <v>71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>
        <v>1</v>
      </c>
      <c r="J2753" t="str">
        <f>_xlfn.XLOOKUP(Table1[[#This Row],[pizza_size]],pizza_size!$A$1:$A$6,pizza_size!$B$1:$B$6,,0)</f>
        <v>Large</v>
      </c>
      <c r="K2753" t="s">
        <v>31</v>
      </c>
      <c r="L2753" t="s">
        <v>72</v>
      </c>
      <c r="M2753" t="s">
        <v>73</v>
      </c>
    </row>
    <row r="2754" spans="1:13">
      <c r="A2754">
        <v>2753</v>
      </c>
      <c r="B2754">
        <v>1218</v>
      </c>
      <c r="C2754" t="s">
        <v>132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>
        <v>3</v>
      </c>
      <c r="J2754" t="str">
        <f>_xlfn.XLOOKUP(Table1[[#This Row],[pizza_size]],pizza_size!$A$1:$A$6,pizza_size!$B$1:$B$6,,0)</f>
        <v>Small</v>
      </c>
      <c r="K2754" t="s">
        <v>31</v>
      </c>
      <c r="L2754" t="s">
        <v>32</v>
      </c>
      <c r="M2754" t="s">
        <v>33</v>
      </c>
    </row>
    <row r="2755" spans="1:13">
      <c r="A2755">
        <v>2754</v>
      </c>
      <c r="B2755">
        <v>1218</v>
      </c>
      <c r="C2755" t="s">
        <v>116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>
        <v>3</v>
      </c>
      <c r="J2755" t="str">
        <f>_xlfn.XLOOKUP(Table1[[#This Row],[pizza_size]],pizza_size!$A$1:$A$6,pizza_size!$B$1:$B$6,,0)</f>
        <v>Small</v>
      </c>
      <c r="K2755" t="s">
        <v>17</v>
      </c>
      <c r="L2755" t="s">
        <v>87</v>
      </c>
      <c r="M2755" t="s">
        <v>88</v>
      </c>
    </row>
    <row r="2756" spans="1:13">
      <c r="A2756">
        <v>2755</v>
      </c>
      <c r="B2756">
        <v>1219</v>
      </c>
      <c r="C2756" t="s">
        <v>77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>
        <v>3</v>
      </c>
      <c r="J2756" t="str">
        <f>_xlfn.XLOOKUP(Table1[[#This Row],[pizza_size]],pizza_size!$A$1:$A$6,pizza_size!$B$1:$B$6,,0)</f>
        <v>Small</v>
      </c>
      <c r="K2756" t="s">
        <v>13</v>
      </c>
      <c r="L2756" t="s">
        <v>78</v>
      </c>
      <c r="M2756" t="s">
        <v>79</v>
      </c>
    </row>
    <row r="2757" spans="1:13">
      <c r="A2757">
        <v>2756</v>
      </c>
      <c r="B2757">
        <v>1219</v>
      </c>
      <c r="C2757" t="s">
        <v>89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>
        <v>1</v>
      </c>
      <c r="J2757" t="str">
        <f>_xlfn.XLOOKUP(Table1[[#This Row],[pizza_size]],pizza_size!$A$1:$A$6,pizza_size!$B$1:$B$6,,0)</f>
        <v>Large</v>
      </c>
      <c r="K2757" t="s">
        <v>31</v>
      </c>
      <c r="L2757" t="s">
        <v>65</v>
      </c>
      <c r="M2757" t="s">
        <v>66</v>
      </c>
    </row>
    <row r="2758" spans="1:13">
      <c r="A2758">
        <v>2757</v>
      </c>
      <c r="B2758">
        <v>1219</v>
      </c>
      <c r="C2758" t="s">
        <v>162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>
        <v>1</v>
      </c>
      <c r="J2758" t="str">
        <f>_xlfn.XLOOKUP(Table1[[#This Row],[pizza_size]],pizza_size!$A$1:$A$6,pizza_size!$B$1:$B$6,,0)</f>
        <v>Large</v>
      </c>
      <c r="K2758" t="s">
        <v>13</v>
      </c>
      <c r="L2758" t="s">
        <v>95</v>
      </c>
      <c r="M2758" t="s">
        <v>96</v>
      </c>
    </row>
    <row r="2759" spans="1:13">
      <c r="A2759">
        <v>2758</v>
      </c>
      <c r="B2759">
        <v>1219</v>
      </c>
      <c r="C2759" t="s">
        <v>74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>
        <v>2</v>
      </c>
      <c r="J2759" t="str">
        <f>_xlfn.XLOOKUP(Table1[[#This Row],[pizza_size]],pizza_size!$A$1:$A$6,pizza_size!$B$1:$B$6,,0)</f>
        <v>Medium</v>
      </c>
      <c r="K2759" t="s">
        <v>17</v>
      </c>
      <c r="L2759" t="s">
        <v>75</v>
      </c>
      <c r="M2759" t="s">
        <v>76</v>
      </c>
    </row>
    <row r="2760" spans="1:13">
      <c r="A2760">
        <v>2759</v>
      </c>
      <c r="B2760">
        <v>1220</v>
      </c>
      <c r="C2760" t="s">
        <v>91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>
        <v>2</v>
      </c>
      <c r="J2760" t="str">
        <f>_xlfn.XLOOKUP(Table1[[#This Row],[pizza_size]],pizza_size!$A$1:$A$6,pizza_size!$B$1:$B$6,,0)</f>
        <v>Medium</v>
      </c>
      <c r="K2760" t="s">
        <v>31</v>
      </c>
      <c r="L2760" t="s">
        <v>92</v>
      </c>
      <c r="M2760" t="s">
        <v>93</v>
      </c>
    </row>
    <row r="2761" spans="1:13">
      <c r="A2761">
        <v>2760</v>
      </c>
      <c r="B2761">
        <v>1221</v>
      </c>
      <c r="C2761" t="s">
        <v>150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>
        <v>3</v>
      </c>
      <c r="J2761" t="str">
        <f>_xlfn.XLOOKUP(Table1[[#This Row],[pizza_size]],pizza_size!$A$1:$A$6,pizza_size!$B$1:$B$6,,0)</f>
        <v>Small</v>
      </c>
      <c r="K2761" t="s">
        <v>21</v>
      </c>
      <c r="L2761" t="s">
        <v>137</v>
      </c>
      <c r="M2761" t="s">
        <v>138</v>
      </c>
    </row>
    <row r="2762" spans="1:13">
      <c r="A2762">
        <v>2761</v>
      </c>
      <c r="B2762">
        <v>1221</v>
      </c>
      <c r="C2762" t="s">
        <v>62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>
        <v>3</v>
      </c>
      <c r="J2762" t="str">
        <f>_xlfn.XLOOKUP(Table1[[#This Row],[pizza_size]],pizza_size!$A$1:$A$6,pizza_size!$B$1:$B$6,,0)</f>
        <v>Small</v>
      </c>
      <c r="K2762" t="s">
        <v>13</v>
      </c>
      <c r="L2762" t="s">
        <v>38</v>
      </c>
      <c r="M2762" t="s">
        <v>39</v>
      </c>
    </row>
    <row r="2763" spans="1:13">
      <c r="A2763">
        <v>2762</v>
      </c>
      <c r="B2763">
        <v>1222</v>
      </c>
      <c r="C2763" t="s">
        <v>27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>
        <v>2</v>
      </c>
      <c r="J2763" t="str">
        <f>_xlfn.XLOOKUP(Table1[[#This Row],[pizza_size]],pizza_size!$A$1:$A$6,pizza_size!$B$1:$B$6,,0)</f>
        <v>Medium</v>
      </c>
      <c r="K2763" t="s">
        <v>13</v>
      </c>
      <c r="L2763" t="s">
        <v>28</v>
      </c>
      <c r="M2763" t="s">
        <v>29</v>
      </c>
    </row>
    <row r="2764" spans="1:13">
      <c r="A2764">
        <v>2763</v>
      </c>
      <c r="B2764">
        <v>1222</v>
      </c>
      <c r="C2764" t="s">
        <v>20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>
        <v>1</v>
      </c>
      <c r="J2764" t="str">
        <f>_xlfn.XLOOKUP(Table1[[#This Row],[pizza_size]],pizza_size!$A$1:$A$6,pizza_size!$B$1:$B$6,,0)</f>
        <v>Large</v>
      </c>
      <c r="K2764" t="s">
        <v>21</v>
      </c>
      <c r="L2764" t="s">
        <v>22</v>
      </c>
      <c r="M2764" t="s">
        <v>23</v>
      </c>
    </row>
    <row r="2765" spans="1:13">
      <c r="A2765">
        <v>2764</v>
      </c>
      <c r="B2765">
        <v>1223</v>
      </c>
      <c r="C2765" t="s">
        <v>97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>
        <v>2</v>
      </c>
      <c r="J2765" t="str">
        <f>_xlfn.XLOOKUP(Table1[[#This Row],[pizza_size]],pizza_size!$A$1:$A$6,pizza_size!$B$1:$B$6,,0)</f>
        <v>Medium</v>
      </c>
      <c r="K2765" t="s">
        <v>31</v>
      </c>
      <c r="L2765" t="s">
        <v>98</v>
      </c>
      <c r="M2765" t="s">
        <v>99</v>
      </c>
    </row>
    <row r="2766" spans="1:13">
      <c r="A2766">
        <v>2765</v>
      </c>
      <c r="B2766">
        <v>1224</v>
      </c>
      <c r="C2766" t="s">
        <v>115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>
        <v>3</v>
      </c>
      <c r="J2766" t="str">
        <f>_xlfn.XLOOKUP(Table1[[#This Row],[pizza_size]],pizza_size!$A$1:$A$6,pizza_size!$B$1:$B$6,,0)</f>
        <v>Small</v>
      </c>
      <c r="K2766" t="s">
        <v>13</v>
      </c>
      <c r="L2766" t="s">
        <v>84</v>
      </c>
      <c r="M2766" t="s">
        <v>85</v>
      </c>
    </row>
    <row r="2767" spans="1:13">
      <c r="A2767">
        <v>2766</v>
      </c>
      <c r="B2767">
        <v>1224</v>
      </c>
      <c r="C2767" t="s">
        <v>20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>
        <v>1</v>
      </c>
      <c r="J2767" t="str">
        <f>_xlfn.XLOOKUP(Table1[[#This Row],[pizza_size]],pizza_size!$A$1:$A$6,pizza_size!$B$1:$B$6,,0)</f>
        <v>Large</v>
      </c>
      <c r="K2767" t="s">
        <v>21</v>
      </c>
      <c r="L2767" t="s">
        <v>22</v>
      </c>
      <c r="M2767" t="s">
        <v>23</v>
      </c>
    </row>
    <row r="2768" spans="1:13">
      <c r="A2768">
        <v>2767</v>
      </c>
      <c r="B2768">
        <v>1225</v>
      </c>
      <c r="C2768" t="s">
        <v>62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>
        <v>3</v>
      </c>
      <c r="J2768" t="str">
        <f>_xlfn.XLOOKUP(Table1[[#This Row],[pizza_size]],pizza_size!$A$1:$A$6,pizza_size!$B$1:$B$6,,0)</f>
        <v>Small</v>
      </c>
      <c r="K2768" t="s">
        <v>13</v>
      </c>
      <c r="L2768" t="s">
        <v>38</v>
      </c>
      <c r="M2768" t="s">
        <v>39</v>
      </c>
    </row>
    <row r="2769" spans="1:13">
      <c r="A2769">
        <v>2768</v>
      </c>
      <c r="B2769">
        <v>1225</v>
      </c>
      <c r="C2769" t="s">
        <v>64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>
        <v>3</v>
      </c>
      <c r="J2769" t="str">
        <f>_xlfn.XLOOKUP(Table1[[#This Row],[pizza_size]],pizza_size!$A$1:$A$6,pizza_size!$B$1:$B$6,,0)</f>
        <v>Small</v>
      </c>
      <c r="K2769" t="s">
        <v>31</v>
      </c>
      <c r="L2769" t="s">
        <v>65</v>
      </c>
      <c r="M2769" t="s">
        <v>66</v>
      </c>
    </row>
    <row r="2770" spans="1:13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>
        <v>3</v>
      </c>
      <c r="J2770" t="str">
        <f>_xlfn.XLOOKUP(Table1[[#This Row],[pizza_size]],pizza_size!$A$1:$A$6,pizza_size!$B$1:$B$6,,0)</f>
        <v>Small</v>
      </c>
      <c r="K2770" t="s">
        <v>13</v>
      </c>
      <c r="L2770" t="s">
        <v>14</v>
      </c>
      <c r="M2770" t="s">
        <v>15</v>
      </c>
    </row>
    <row r="2771" spans="1:13">
      <c r="A2771">
        <v>2770</v>
      </c>
      <c r="B2771">
        <v>1226</v>
      </c>
      <c r="C2771" t="s">
        <v>24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>
        <v>1</v>
      </c>
      <c r="J2771" t="str">
        <f>_xlfn.XLOOKUP(Table1[[#This Row],[pizza_size]],pizza_size!$A$1:$A$6,pizza_size!$B$1:$B$6,,0)</f>
        <v>Large</v>
      </c>
      <c r="K2771" t="s">
        <v>17</v>
      </c>
      <c r="L2771" t="s">
        <v>25</v>
      </c>
      <c r="M2771" t="s">
        <v>26</v>
      </c>
    </row>
    <row r="2772" spans="1:13">
      <c r="A2772">
        <v>2771</v>
      </c>
      <c r="B2772">
        <v>1226</v>
      </c>
      <c r="C2772" t="s">
        <v>130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>
        <v>2</v>
      </c>
      <c r="J2772" t="str">
        <f>_xlfn.XLOOKUP(Table1[[#This Row],[pizza_size]],pizza_size!$A$1:$A$6,pizza_size!$B$1:$B$6,,0)</f>
        <v>Medium</v>
      </c>
      <c r="K2772" t="s">
        <v>13</v>
      </c>
      <c r="L2772" t="s">
        <v>60</v>
      </c>
      <c r="M2772" t="s">
        <v>61</v>
      </c>
    </row>
    <row r="2773" spans="1:13">
      <c r="A2773">
        <v>2772</v>
      </c>
      <c r="B2773">
        <v>1226</v>
      </c>
      <c r="C2773" t="s">
        <v>115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>
        <v>3</v>
      </c>
      <c r="J2773" t="str">
        <f>_xlfn.XLOOKUP(Table1[[#This Row],[pizza_size]],pizza_size!$A$1:$A$6,pizza_size!$B$1:$B$6,,0)</f>
        <v>Small</v>
      </c>
      <c r="K2773" t="s">
        <v>13</v>
      </c>
      <c r="L2773" t="s">
        <v>84</v>
      </c>
      <c r="M2773" t="s">
        <v>85</v>
      </c>
    </row>
    <row r="2774" spans="1:13">
      <c r="A2774">
        <v>2773</v>
      </c>
      <c r="B2774">
        <v>1227</v>
      </c>
      <c r="C2774" t="s">
        <v>40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>
        <v>3</v>
      </c>
      <c r="J2774" t="str">
        <f>_xlfn.XLOOKUP(Table1[[#This Row],[pizza_size]],pizza_size!$A$1:$A$6,pizza_size!$B$1:$B$6,,0)</f>
        <v>Small</v>
      </c>
      <c r="K2774" t="s">
        <v>13</v>
      </c>
      <c r="L2774" t="s">
        <v>41</v>
      </c>
      <c r="M2774" t="s">
        <v>42</v>
      </c>
    </row>
    <row r="2775" spans="1:13">
      <c r="A2775">
        <v>2774</v>
      </c>
      <c r="B2775">
        <v>1228</v>
      </c>
      <c r="C2775" t="s">
        <v>106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>
        <v>2</v>
      </c>
      <c r="J2775" t="str">
        <f>_xlfn.XLOOKUP(Table1[[#This Row],[pizza_size]],pizza_size!$A$1:$A$6,pizza_size!$B$1:$B$6,,0)</f>
        <v>Medium</v>
      </c>
      <c r="K2775" t="s">
        <v>17</v>
      </c>
      <c r="L2775" t="s">
        <v>107</v>
      </c>
      <c r="M2775" t="s">
        <v>108</v>
      </c>
    </row>
    <row r="2776" spans="1:13">
      <c r="A2776">
        <v>2775</v>
      </c>
      <c r="B2776">
        <v>1228</v>
      </c>
      <c r="C2776" t="s">
        <v>115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>
        <v>3</v>
      </c>
      <c r="J2776" t="str">
        <f>_xlfn.XLOOKUP(Table1[[#This Row],[pizza_size]],pizza_size!$A$1:$A$6,pizza_size!$B$1:$B$6,,0)</f>
        <v>Small</v>
      </c>
      <c r="K2776" t="s">
        <v>13</v>
      </c>
      <c r="L2776" t="s">
        <v>84</v>
      </c>
      <c r="M2776" t="s">
        <v>85</v>
      </c>
    </row>
    <row r="2777" spans="1:13">
      <c r="A2777">
        <v>2776</v>
      </c>
      <c r="B2777">
        <v>1229</v>
      </c>
      <c r="C2777" t="s">
        <v>40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>
        <v>3</v>
      </c>
      <c r="J2777" t="str">
        <f>_xlfn.XLOOKUP(Table1[[#This Row],[pizza_size]],pizza_size!$A$1:$A$6,pizza_size!$B$1:$B$6,,0)</f>
        <v>Small</v>
      </c>
      <c r="K2777" t="s">
        <v>13</v>
      </c>
      <c r="L2777" t="s">
        <v>41</v>
      </c>
      <c r="M2777" t="s">
        <v>42</v>
      </c>
    </row>
    <row r="2778" spans="1:13">
      <c r="A2778">
        <v>2777</v>
      </c>
      <c r="B2778">
        <v>1230</v>
      </c>
      <c r="C2778" t="s">
        <v>164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>
        <v>1</v>
      </c>
      <c r="J2778" t="str">
        <f>_xlfn.XLOOKUP(Table1[[#This Row],[pizza_size]],pizza_size!$A$1:$A$6,pizza_size!$B$1:$B$6,,0)</f>
        <v>Large</v>
      </c>
      <c r="K2778" t="s">
        <v>17</v>
      </c>
      <c r="L2778" t="s">
        <v>107</v>
      </c>
      <c r="M2778" t="s">
        <v>108</v>
      </c>
    </row>
    <row r="2779" spans="1:13">
      <c r="A2779">
        <v>2778</v>
      </c>
      <c r="B2779">
        <v>1230</v>
      </c>
      <c r="C2779" t="s">
        <v>139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>
        <v>2</v>
      </c>
      <c r="J2779" t="str">
        <f>_xlfn.XLOOKUP(Table1[[#This Row],[pizza_size]],pizza_size!$A$1:$A$6,pizza_size!$B$1:$B$6,,0)</f>
        <v>Medium</v>
      </c>
      <c r="K2779" t="s">
        <v>13</v>
      </c>
      <c r="L2779" t="s">
        <v>78</v>
      </c>
      <c r="M2779" t="s">
        <v>79</v>
      </c>
    </row>
    <row r="2780" spans="1:13">
      <c r="A2780">
        <v>2779</v>
      </c>
      <c r="B2780">
        <v>1230</v>
      </c>
      <c r="C2780" t="s">
        <v>133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>
        <v>3</v>
      </c>
      <c r="J2780" t="str">
        <f>_xlfn.XLOOKUP(Table1[[#This Row],[pizza_size]],pizza_size!$A$1:$A$6,pizza_size!$B$1:$B$6,,0)</f>
        <v>Small</v>
      </c>
      <c r="K2780" t="s">
        <v>31</v>
      </c>
      <c r="L2780" t="s">
        <v>134</v>
      </c>
      <c r="M2780" t="s">
        <v>135</v>
      </c>
    </row>
    <row r="2781" spans="1:13">
      <c r="A2781">
        <v>2780</v>
      </c>
      <c r="B2781">
        <v>1230</v>
      </c>
      <c r="C2781" t="s">
        <v>20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>
        <v>1</v>
      </c>
      <c r="J2781" t="str">
        <f>_xlfn.XLOOKUP(Table1[[#This Row],[pizza_size]],pizza_size!$A$1:$A$6,pizza_size!$B$1:$B$6,,0)</f>
        <v>Large</v>
      </c>
      <c r="K2781" t="s">
        <v>21</v>
      </c>
      <c r="L2781" t="s">
        <v>22</v>
      </c>
      <c r="M2781" t="s">
        <v>23</v>
      </c>
    </row>
    <row r="2782" spans="1:13">
      <c r="A2782">
        <v>2781</v>
      </c>
      <c r="B2782">
        <v>1231</v>
      </c>
      <c r="C2782" t="s">
        <v>53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>
        <v>2</v>
      </c>
      <c r="J2782" t="str">
        <f>_xlfn.XLOOKUP(Table1[[#This Row],[pizza_size]],pizza_size!$A$1:$A$6,pizza_size!$B$1:$B$6,,0)</f>
        <v>Medium</v>
      </c>
      <c r="K2782" t="s">
        <v>21</v>
      </c>
      <c r="L2782" t="s">
        <v>54</v>
      </c>
      <c r="M2782" t="s">
        <v>55</v>
      </c>
    </row>
    <row r="2783" spans="1:13">
      <c r="A2783">
        <v>2782</v>
      </c>
      <c r="B2783">
        <v>1231</v>
      </c>
      <c r="C2783" t="s">
        <v>131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>
        <v>2</v>
      </c>
      <c r="J2783" t="str">
        <f>_xlfn.XLOOKUP(Table1[[#This Row],[pizza_size]],pizza_size!$A$1:$A$6,pizza_size!$B$1:$B$6,,0)</f>
        <v>Medium</v>
      </c>
      <c r="K2783" t="s">
        <v>31</v>
      </c>
      <c r="L2783" t="s">
        <v>32</v>
      </c>
      <c r="M2783" t="s">
        <v>33</v>
      </c>
    </row>
    <row r="2784" spans="1:13">
      <c r="A2784">
        <v>2783</v>
      </c>
      <c r="B2784">
        <v>1232</v>
      </c>
      <c r="C2784" t="s">
        <v>37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>
        <v>2</v>
      </c>
      <c r="J2784" t="str">
        <f>_xlfn.XLOOKUP(Table1[[#This Row],[pizza_size]],pizza_size!$A$1:$A$6,pizza_size!$B$1:$B$6,,0)</f>
        <v>Medium</v>
      </c>
      <c r="K2784" t="s">
        <v>13</v>
      </c>
      <c r="L2784" t="s">
        <v>38</v>
      </c>
      <c r="M2784" t="s">
        <v>39</v>
      </c>
    </row>
    <row r="2785" spans="1:13">
      <c r="A2785">
        <v>2784</v>
      </c>
      <c r="B2785">
        <v>1232</v>
      </c>
      <c r="C2785" t="s">
        <v>129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>
        <v>1</v>
      </c>
      <c r="J2785" t="str">
        <f>_xlfn.XLOOKUP(Table1[[#This Row],[pizza_size]],pizza_size!$A$1:$A$6,pizza_size!$B$1:$B$6,,0)</f>
        <v>Large</v>
      </c>
      <c r="K2785" t="s">
        <v>31</v>
      </c>
      <c r="L2785" t="s">
        <v>98</v>
      </c>
      <c r="M2785" t="s">
        <v>99</v>
      </c>
    </row>
    <row r="2786" spans="1:13">
      <c r="A2786">
        <v>2785</v>
      </c>
      <c r="B2786">
        <v>1232</v>
      </c>
      <c r="C2786" t="s">
        <v>123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>
        <v>1</v>
      </c>
      <c r="J2786" t="str">
        <f>_xlfn.XLOOKUP(Table1[[#This Row],[pizza_size]],pizza_size!$A$1:$A$6,pizza_size!$B$1:$B$6,,0)</f>
        <v>Large</v>
      </c>
      <c r="K2786" t="s">
        <v>31</v>
      </c>
      <c r="L2786" t="s">
        <v>124</v>
      </c>
      <c r="M2786" t="s">
        <v>125</v>
      </c>
    </row>
    <row r="2787" spans="1:13">
      <c r="A2787">
        <v>2786</v>
      </c>
      <c r="B2787">
        <v>1232</v>
      </c>
      <c r="C2787" t="s">
        <v>74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>
        <v>2</v>
      </c>
      <c r="J2787" t="str">
        <f>_xlfn.XLOOKUP(Table1[[#This Row],[pizza_size]],pizza_size!$A$1:$A$6,pizza_size!$B$1:$B$6,,0)</f>
        <v>Medium</v>
      </c>
      <c r="K2787" t="s">
        <v>17</v>
      </c>
      <c r="L2787" t="s">
        <v>75</v>
      </c>
      <c r="M2787" t="s">
        <v>76</v>
      </c>
    </row>
    <row r="2788" spans="1:13">
      <c r="A2788">
        <v>2787</v>
      </c>
      <c r="B2788">
        <v>1233</v>
      </c>
      <c r="C2788" t="s">
        <v>53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>
        <v>2</v>
      </c>
      <c r="J2788" t="str">
        <f>_xlfn.XLOOKUP(Table1[[#This Row],[pizza_size]],pizza_size!$A$1:$A$6,pizza_size!$B$1:$B$6,,0)</f>
        <v>Medium</v>
      </c>
      <c r="K2788" t="s">
        <v>21</v>
      </c>
      <c r="L2788" t="s">
        <v>54</v>
      </c>
      <c r="M2788" t="s">
        <v>55</v>
      </c>
    </row>
    <row r="2789" spans="1:13">
      <c r="A2789">
        <v>2788</v>
      </c>
      <c r="B2789">
        <v>1233</v>
      </c>
      <c r="C2789" t="s">
        <v>24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>
        <v>1</v>
      </c>
      <c r="J2789" t="str">
        <f>_xlfn.XLOOKUP(Table1[[#This Row],[pizza_size]],pizza_size!$A$1:$A$6,pizza_size!$B$1:$B$6,,0)</f>
        <v>Large</v>
      </c>
      <c r="K2789" t="s">
        <v>17</v>
      </c>
      <c r="L2789" t="s">
        <v>25</v>
      </c>
      <c r="M2789" t="s">
        <v>26</v>
      </c>
    </row>
    <row r="2790" spans="1:13">
      <c r="A2790">
        <v>2789</v>
      </c>
      <c r="B2790">
        <v>1233</v>
      </c>
      <c r="C2790" t="s">
        <v>80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>
        <v>3</v>
      </c>
      <c r="J2790" t="str">
        <f>_xlfn.XLOOKUP(Table1[[#This Row],[pizza_size]],pizza_size!$A$1:$A$6,pizza_size!$B$1:$B$6,,0)</f>
        <v>Small</v>
      </c>
      <c r="K2790" t="s">
        <v>17</v>
      </c>
      <c r="L2790" t="s">
        <v>81</v>
      </c>
      <c r="M2790" t="s">
        <v>82</v>
      </c>
    </row>
    <row r="2791" spans="1:13">
      <c r="A2791">
        <v>2790</v>
      </c>
      <c r="B2791">
        <v>1233</v>
      </c>
      <c r="C2791" t="s">
        <v>148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>
        <v>3</v>
      </c>
      <c r="J2791" t="str">
        <f>_xlfn.XLOOKUP(Table1[[#This Row],[pizza_size]],pizza_size!$A$1:$A$6,pizza_size!$B$1:$B$6,,0)</f>
        <v>Small</v>
      </c>
      <c r="K2791" t="s">
        <v>13</v>
      </c>
      <c r="L2791" t="s">
        <v>60</v>
      </c>
      <c r="M2791" t="s">
        <v>61</v>
      </c>
    </row>
    <row r="2792" spans="1:13">
      <c r="A2792">
        <v>2791</v>
      </c>
      <c r="B2792">
        <v>1234</v>
      </c>
      <c r="C2792" t="s">
        <v>113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>
        <v>2</v>
      </c>
      <c r="J2792" t="str">
        <f>_xlfn.XLOOKUP(Table1[[#This Row],[pizza_size]],pizza_size!$A$1:$A$6,pizza_size!$B$1:$B$6,,0)</f>
        <v>Medium</v>
      </c>
      <c r="K2792" t="s">
        <v>13</v>
      </c>
      <c r="L2792" t="s">
        <v>41</v>
      </c>
      <c r="M2792" t="s">
        <v>42</v>
      </c>
    </row>
    <row r="2793" spans="1:13">
      <c r="A2793">
        <v>2792</v>
      </c>
      <c r="B2793">
        <v>1234</v>
      </c>
      <c r="C2793" t="s">
        <v>86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>
        <v>2</v>
      </c>
      <c r="J2793" t="str">
        <f>_xlfn.XLOOKUP(Table1[[#This Row],[pizza_size]],pizza_size!$A$1:$A$6,pizza_size!$B$1:$B$6,,0)</f>
        <v>Medium</v>
      </c>
      <c r="K2793" t="s">
        <v>17</v>
      </c>
      <c r="L2793" t="s">
        <v>87</v>
      </c>
      <c r="M2793" t="s">
        <v>88</v>
      </c>
    </row>
    <row r="2794" spans="1:13">
      <c r="A2794">
        <v>2793</v>
      </c>
      <c r="B2794">
        <v>1235</v>
      </c>
      <c r="C2794" t="s">
        <v>147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>
        <v>2</v>
      </c>
      <c r="J2794" t="str">
        <f>_xlfn.XLOOKUP(Table1[[#This Row],[pizza_size]],pizza_size!$A$1:$A$6,pizza_size!$B$1:$B$6,,0)</f>
        <v>Medium</v>
      </c>
      <c r="K2794" t="s">
        <v>17</v>
      </c>
      <c r="L2794" t="s">
        <v>81</v>
      </c>
      <c r="M2794" t="s">
        <v>82</v>
      </c>
    </row>
    <row r="2795" spans="1:13">
      <c r="A2795">
        <v>2794</v>
      </c>
      <c r="B2795">
        <v>1235</v>
      </c>
      <c r="C2795" t="s">
        <v>139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>
        <v>2</v>
      </c>
      <c r="J2795" t="str">
        <f>_xlfn.XLOOKUP(Table1[[#This Row],[pizza_size]],pizza_size!$A$1:$A$6,pizza_size!$B$1:$B$6,,0)</f>
        <v>Medium</v>
      </c>
      <c r="K2795" t="s">
        <v>13</v>
      </c>
      <c r="L2795" t="s">
        <v>78</v>
      </c>
      <c r="M2795" t="s">
        <v>79</v>
      </c>
    </row>
    <row r="2796" spans="1:13">
      <c r="A2796">
        <v>2795</v>
      </c>
      <c r="B2796">
        <v>1235</v>
      </c>
      <c r="C2796" t="s">
        <v>20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>
        <v>1</v>
      </c>
      <c r="J2796" t="str">
        <f>_xlfn.XLOOKUP(Table1[[#This Row],[pizza_size]],pizza_size!$A$1:$A$6,pizza_size!$B$1:$B$6,,0)</f>
        <v>Large</v>
      </c>
      <c r="K2796" t="s">
        <v>21</v>
      </c>
      <c r="L2796" t="s">
        <v>22</v>
      </c>
      <c r="M2796" t="s">
        <v>23</v>
      </c>
    </row>
    <row r="2797" spans="1:13">
      <c r="A2797">
        <v>2796</v>
      </c>
      <c r="B2797">
        <v>1236</v>
      </c>
      <c r="C2797" t="s">
        <v>142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>
        <v>1</v>
      </c>
      <c r="J2797" t="str">
        <f>_xlfn.XLOOKUP(Table1[[#This Row],[pizza_size]],pizza_size!$A$1:$A$6,pizza_size!$B$1:$B$6,,0)</f>
        <v>Large</v>
      </c>
      <c r="K2797" t="s">
        <v>17</v>
      </c>
      <c r="L2797" t="s">
        <v>143</v>
      </c>
      <c r="M2797" t="s">
        <v>144</v>
      </c>
    </row>
    <row r="2798" spans="1:13">
      <c r="A2798">
        <v>2797</v>
      </c>
      <c r="B2798">
        <v>1237</v>
      </c>
      <c r="C2798" t="s">
        <v>91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>
        <v>2</v>
      </c>
      <c r="J2798" t="str">
        <f>_xlfn.XLOOKUP(Table1[[#This Row],[pizza_size]],pizza_size!$A$1:$A$6,pizza_size!$B$1:$B$6,,0)</f>
        <v>Medium</v>
      </c>
      <c r="K2798" t="s">
        <v>31</v>
      </c>
      <c r="L2798" t="s">
        <v>92</v>
      </c>
      <c r="M2798" t="s">
        <v>93</v>
      </c>
    </row>
    <row r="2799" spans="1:13">
      <c r="A2799">
        <v>2798</v>
      </c>
      <c r="B2799">
        <v>1237</v>
      </c>
      <c r="C2799" t="s">
        <v>64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>
        <v>3</v>
      </c>
      <c r="J2799" t="str">
        <f>_xlfn.XLOOKUP(Table1[[#This Row],[pizza_size]],pizza_size!$A$1:$A$6,pizza_size!$B$1:$B$6,,0)</f>
        <v>Small</v>
      </c>
      <c r="K2799" t="s">
        <v>31</v>
      </c>
      <c r="L2799" t="s">
        <v>65</v>
      </c>
      <c r="M2799" t="s">
        <v>66</v>
      </c>
    </row>
    <row r="2800" spans="1:13">
      <c r="A2800">
        <v>2799</v>
      </c>
      <c r="B2800">
        <v>1238</v>
      </c>
      <c r="C2800" t="s">
        <v>136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>
        <v>1</v>
      </c>
      <c r="J2800" t="str">
        <f>_xlfn.XLOOKUP(Table1[[#This Row],[pizza_size]],pizza_size!$A$1:$A$6,pizza_size!$B$1:$B$6,,0)</f>
        <v>Large</v>
      </c>
      <c r="K2800" t="s">
        <v>21</v>
      </c>
      <c r="L2800" t="s">
        <v>137</v>
      </c>
      <c r="M2800" t="s">
        <v>138</v>
      </c>
    </row>
    <row r="2801" spans="1:13">
      <c r="A2801">
        <v>2800</v>
      </c>
      <c r="B2801">
        <v>1238</v>
      </c>
      <c r="C2801" t="s">
        <v>16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>
        <v>1</v>
      </c>
      <c r="J2801" t="str">
        <f>_xlfn.XLOOKUP(Table1[[#This Row],[pizza_size]],pizza_size!$A$1:$A$6,pizza_size!$B$1:$B$6,,0)</f>
        <v>Large</v>
      </c>
      <c r="K2801" t="s">
        <v>17</v>
      </c>
      <c r="L2801" t="s">
        <v>18</v>
      </c>
      <c r="M2801" t="s">
        <v>19</v>
      </c>
    </row>
    <row r="2802" spans="1:13">
      <c r="A2802">
        <v>2801</v>
      </c>
      <c r="B2802">
        <v>1238</v>
      </c>
      <c r="C2802" t="s">
        <v>152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>
        <v>3</v>
      </c>
      <c r="J2802" t="str">
        <f>_xlfn.XLOOKUP(Table1[[#This Row],[pizza_size]],pizza_size!$A$1:$A$6,pizza_size!$B$1:$B$6,,0)</f>
        <v>Small</v>
      </c>
      <c r="K2802" t="s">
        <v>17</v>
      </c>
      <c r="L2802" t="s">
        <v>143</v>
      </c>
      <c r="M2802" t="s">
        <v>144</v>
      </c>
    </row>
    <row r="2803" spans="1:13">
      <c r="A2803">
        <v>2802</v>
      </c>
      <c r="B2803">
        <v>1238</v>
      </c>
      <c r="C2803" t="s">
        <v>111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>
        <v>3</v>
      </c>
      <c r="J2803" t="str">
        <f>_xlfn.XLOOKUP(Table1[[#This Row],[pizza_size]],pizza_size!$A$1:$A$6,pizza_size!$B$1:$B$6,,0)</f>
        <v>Small</v>
      </c>
      <c r="K2803" t="s">
        <v>21</v>
      </c>
      <c r="L2803" t="s">
        <v>22</v>
      </c>
      <c r="M2803" t="s">
        <v>23</v>
      </c>
    </row>
    <row r="2804" spans="1:13">
      <c r="A2804">
        <v>2803</v>
      </c>
      <c r="B2804">
        <v>1239</v>
      </c>
      <c r="C2804" t="s">
        <v>110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>
        <v>3</v>
      </c>
      <c r="J2804" t="str">
        <f>_xlfn.XLOOKUP(Table1[[#This Row],[pizza_size]],pizza_size!$A$1:$A$6,pizza_size!$B$1:$B$6,,0)</f>
        <v>Small</v>
      </c>
      <c r="K2804" t="s">
        <v>21</v>
      </c>
      <c r="L2804" t="s">
        <v>54</v>
      </c>
      <c r="M2804" t="s">
        <v>55</v>
      </c>
    </row>
    <row r="2805" spans="1:13">
      <c r="A2805">
        <v>2804</v>
      </c>
      <c r="B2805">
        <v>1240</v>
      </c>
      <c r="C2805" t="s">
        <v>68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>
        <v>2</v>
      </c>
      <c r="J2805" t="str">
        <f>_xlfn.XLOOKUP(Table1[[#This Row],[pizza_size]],pizza_size!$A$1:$A$6,pizza_size!$B$1:$B$6,,0)</f>
        <v>Medium</v>
      </c>
      <c r="K2805" t="s">
        <v>21</v>
      </c>
      <c r="L2805" t="s">
        <v>69</v>
      </c>
      <c r="M2805" t="s">
        <v>70</v>
      </c>
    </row>
    <row r="2806" spans="1:13">
      <c r="A2806">
        <v>2805</v>
      </c>
      <c r="B2806">
        <v>1240</v>
      </c>
      <c r="C2806" t="s">
        <v>151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>
        <v>3</v>
      </c>
      <c r="J2806" t="str">
        <f>_xlfn.XLOOKUP(Table1[[#This Row],[pizza_size]],pizza_size!$A$1:$A$6,pizza_size!$B$1:$B$6,,0)</f>
        <v>Small</v>
      </c>
      <c r="K2806" t="s">
        <v>31</v>
      </c>
      <c r="L2806" t="s">
        <v>124</v>
      </c>
      <c r="M2806" t="s">
        <v>125</v>
      </c>
    </row>
    <row r="2807" spans="1:13">
      <c r="A2807">
        <v>2806</v>
      </c>
      <c r="B2807">
        <v>1240</v>
      </c>
      <c r="C2807" t="s">
        <v>74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>
        <v>2</v>
      </c>
      <c r="J2807" t="str">
        <f>_xlfn.XLOOKUP(Table1[[#This Row],[pizza_size]],pizza_size!$A$1:$A$6,pizza_size!$B$1:$B$6,,0)</f>
        <v>Medium</v>
      </c>
      <c r="K2807" t="s">
        <v>17</v>
      </c>
      <c r="L2807" t="s">
        <v>75</v>
      </c>
      <c r="M2807" t="s">
        <v>76</v>
      </c>
    </row>
    <row r="2808" spans="1:13">
      <c r="A2808">
        <v>2807</v>
      </c>
      <c r="B2808">
        <v>1241</v>
      </c>
      <c r="C2808" t="s">
        <v>34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>
        <v>1</v>
      </c>
      <c r="J2808" t="str">
        <f>_xlfn.XLOOKUP(Table1[[#This Row],[pizza_size]],pizza_size!$A$1:$A$6,pizza_size!$B$1:$B$6,,0)</f>
        <v>Large</v>
      </c>
      <c r="K2808" t="s">
        <v>21</v>
      </c>
      <c r="L2808" t="s">
        <v>35</v>
      </c>
      <c r="M2808" t="s">
        <v>36</v>
      </c>
    </row>
    <row r="2809" spans="1:13">
      <c r="A2809">
        <v>2808</v>
      </c>
      <c r="B2809">
        <v>1241</v>
      </c>
      <c r="C2809" t="s">
        <v>150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>
        <v>3</v>
      </c>
      <c r="J2809" t="str">
        <f>_xlfn.XLOOKUP(Table1[[#This Row],[pizza_size]],pizza_size!$A$1:$A$6,pizza_size!$B$1:$B$6,,0)</f>
        <v>Small</v>
      </c>
      <c r="K2809" t="s">
        <v>21</v>
      </c>
      <c r="L2809" t="s">
        <v>137</v>
      </c>
      <c r="M2809" t="s">
        <v>138</v>
      </c>
    </row>
    <row r="2810" spans="1:13">
      <c r="A2810">
        <v>2809</v>
      </c>
      <c r="B2810">
        <v>1241</v>
      </c>
      <c r="C2810" t="s">
        <v>119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>
        <v>1</v>
      </c>
      <c r="J2810" t="str">
        <f>_xlfn.XLOOKUP(Table1[[#This Row],[pizza_size]],pizza_size!$A$1:$A$6,pizza_size!$B$1:$B$6,,0)</f>
        <v>Large</v>
      </c>
      <c r="K2810" t="s">
        <v>17</v>
      </c>
      <c r="L2810" t="s">
        <v>87</v>
      </c>
      <c r="M2810" t="s">
        <v>88</v>
      </c>
    </row>
    <row r="2811" spans="1:13">
      <c r="A2811">
        <v>2810</v>
      </c>
      <c r="B2811">
        <v>1242</v>
      </c>
      <c r="C2811" t="s">
        <v>100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>
        <v>2</v>
      </c>
      <c r="J2811" t="str">
        <f>_xlfn.XLOOKUP(Table1[[#This Row],[pizza_size]],pizza_size!$A$1:$A$6,pizza_size!$B$1:$B$6,,0)</f>
        <v>Medium</v>
      </c>
      <c r="K2811" t="s">
        <v>31</v>
      </c>
      <c r="L2811" t="s">
        <v>65</v>
      </c>
      <c r="M2811" t="s">
        <v>66</v>
      </c>
    </row>
    <row r="2812" spans="1:13">
      <c r="A2812">
        <v>2811</v>
      </c>
      <c r="B2812">
        <v>1242</v>
      </c>
      <c r="C2812" t="s">
        <v>64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>
        <v>3</v>
      </c>
      <c r="J2812" t="str">
        <f>_xlfn.XLOOKUP(Table1[[#This Row],[pizza_size]],pizza_size!$A$1:$A$6,pizza_size!$B$1:$B$6,,0)</f>
        <v>Small</v>
      </c>
      <c r="K2812" t="s">
        <v>31</v>
      </c>
      <c r="L2812" t="s">
        <v>65</v>
      </c>
      <c r="M2812" t="s">
        <v>66</v>
      </c>
    </row>
    <row r="2813" spans="1:13">
      <c r="A2813">
        <v>2812</v>
      </c>
      <c r="B2813">
        <v>1242</v>
      </c>
      <c r="C2813" t="s">
        <v>20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>
        <v>1</v>
      </c>
      <c r="J2813" t="str">
        <f>_xlfn.XLOOKUP(Table1[[#This Row],[pizza_size]],pizza_size!$A$1:$A$6,pizza_size!$B$1:$B$6,,0)</f>
        <v>Large</v>
      </c>
      <c r="K2813" t="s">
        <v>21</v>
      </c>
      <c r="L2813" t="s">
        <v>22</v>
      </c>
      <c r="M2813" t="s">
        <v>23</v>
      </c>
    </row>
    <row r="2814" spans="1:13">
      <c r="A2814">
        <v>2813</v>
      </c>
      <c r="B2814">
        <v>1242</v>
      </c>
      <c r="C2814" t="s">
        <v>94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>
        <v>4</v>
      </c>
      <c r="J2814" t="str">
        <f>_xlfn.XLOOKUP(Table1[[#This Row],[pizza_size]],pizza_size!$A$1:$A$6,pizza_size!$B$1:$B$6,,0)</f>
        <v>Giant</v>
      </c>
      <c r="K2814" t="s">
        <v>13</v>
      </c>
      <c r="L2814" t="s">
        <v>95</v>
      </c>
      <c r="M2814" t="s">
        <v>96</v>
      </c>
    </row>
    <row r="2815" spans="1:13">
      <c r="A2815">
        <v>2814</v>
      </c>
      <c r="B2815">
        <v>1243</v>
      </c>
      <c r="C2815" t="s">
        <v>118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>
        <v>2</v>
      </c>
      <c r="J2815" t="str">
        <f>_xlfn.XLOOKUP(Table1[[#This Row],[pizza_size]],pizza_size!$A$1:$A$6,pizza_size!$B$1:$B$6,,0)</f>
        <v>Medium</v>
      </c>
      <c r="K2815" t="s">
        <v>31</v>
      </c>
      <c r="L2815" t="s">
        <v>72</v>
      </c>
      <c r="M2815" t="s">
        <v>73</v>
      </c>
    </row>
    <row r="2816" spans="1:13">
      <c r="A2816">
        <v>2815</v>
      </c>
      <c r="B2816">
        <v>1243</v>
      </c>
      <c r="C2816" t="s">
        <v>132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>
        <v>3</v>
      </c>
      <c r="J2816" t="str">
        <f>_xlfn.XLOOKUP(Table1[[#This Row],[pizza_size]],pizza_size!$A$1:$A$6,pizza_size!$B$1:$B$6,,0)</f>
        <v>Small</v>
      </c>
      <c r="K2816" t="s">
        <v>31</v>
      </c>
      <c r="L2816" t="s">
        <v>32</v>
      </c>
      <c r="M2816" t="s">
        <v>33</v>
      </c>
    </row>
    <row r="2817" spans="1:13">
      <c r="A2817">
        <v>2816</v>
      </c>
      <c r="B2817">
        <v>1244</v>
      </c>
      <c r="C2817" t="s">
        <v>114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>
        <v>3</v>
      </c>
      <c r="J2817" t="str">
        <f>_xlfn.XLOOKUP(Table1[[#This Row],[pizza_size]],pizza_size!$A$1:$A$6,pizza_size!$B$1:$B$6,,0)</f>
        <v>Small</v>
      </c>
      <c r="K2817" t="s">
        <v>21</v>
      </c>
      <c r="L2817" t="s">
        <v>35</v>
      </c>
      <c r="M2817" t="s">
        <v>36</v>
      </c>
    </row>
    <row r="2818" spans="1:13">
      <c r="A2818">
        <v>2817</v>
      </c>
      <c r="B2818">
        <v>1244</v>
      </c>
      <c r="C2818" t="s">
        <v>103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>
        <v>3</v>
      </c>
      <c r="J2818" t="str">
        <f>_xlfn.XLOOKUP(Table1[[#This Row],[pizza_size]],pizza_size!$A$1:$A$6,pizza_size!$B$1:$B$6,,0)</f>
        <v>Small</v>
      </c>
      <c r="K2818" t="s">
        <v>31</v>
      </c>
      <c r="L2818" t="s">
        <v>104</v>
      </c>
      <c r="M2818" t="s">
        <v>105</v>
      </c>
    </row>
    <row r="2819" spans="1:13">
      <c r="A2819">
        <v>2818</v>
      </c>
      <c r="B2819">
        <v>1244</v>
      </c>
      <c r="C2819" t="s">
        <v>120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>
        <v>2</v>
      </c>
      <c r="J2819" t="str">
        <f>_xlfn.XLOOKUP(Table1[[#This Row],[pizza_size]],pizza_size!$A$1:$A$6,pizza_size!$B$1:$B$6,,0)</f>
        <v>Medium</v>
      </c>
      <c r="K2819" t="s">
        <v>13</v>
      </c>
      <c r="L2819" t="s">
        <v>84</v>
      </c>
      <c r="M2819" t="s">
        <v>85</v>
      </c>
    </row>
    <row r="2820" spans="1:13">
      <c r="A2820">
        <v>2819</v>
      </c>
      <c r="B2820">
        <v>1244</v>
      </c>
      <c r="C2820" t="s">
        <v>63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>
        <v>1</v>
      </c>
      <c r="J2820" t="str">
        <f>_xlfn.XLOOKUP(Table1[[#This Row],[pizza_size]],pizza_size!$A$1:$A$6,pizza_size!$B$1:$B$6,,0)</f>
        <v>Large</v>
      </c>
      <c r="K2820" t="s">
        <v>13</v>
      </c>
      <c r="L2820" t="s">
        <v>38</v>
      </c>
      <c r="M2820" t="s">
        <v>39</v>
      </c>
    </row>
    <row r="2821" spans="1:13">
      <c r="A2821">
        <v>2820</v>
      </c>
      <c r="B2821">
        <v>1245</v>
      </c>
      <c r="C2821" t="s">
        <v>68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>
        <v>2</v>
      </c>
      <c r="J2821" t="str">
        <f>_xlfn.XLOOKUP(Table1[[#This Row],[pizza_size]],pizza_size!$A$1:$A$6,pizza_size!$B$1:$B$6,,0)</f>
        <v>Medium</v>
      </c>
      <c r="K2821" t="s">
        <v>21</v>
      </c>
      <c r="L2821" t="s">
        <v>69</v>
      </c>
      <c r="M2821" t="s">
        <v>70</v>
      </c>
    </row>
    <row r="2822" spans="1:13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>
        <v>3</v>
      </c>
      <c r="J2822" t="str">
        <f>_xlfn.XLOOKUP(Table1[[#This Row],[pizza_size]],pizza_size!$A$1:$A$6,pizza_size!$B$1:$B$6,,0)</f>
        <v>Small</v>
      </c>
      <c r="K2822" t="s">
        <v>13</v>
      </c>
      <c r="L2822" t="s">
        <v>14</v>
      </c>
      <c r="M2822" t="s">
        <v>15</v>
      </c>
    </row>
    <row r="2823" spans="1:13">
      <c r="A2823">
        <v>2822</v>
      </c>
      <c r="B2823">
        <v>1246</v>
      </c>
      <c r="C2823" t="s">
        <v>16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>
        <v>1</v>
      </c>
      <c r="J2823" t="str">
        <f>_xlfn.XLOOKUP(Table1[[#This Row],[pizza_size]],pizza_size!$A$1:$A$6,pizza_size!$B$1:$B$6,,0)</f>
        <v>Large</v>
      </c>
      <c r="K2823" t="s">
        <v>17</v>
      </c>
      <c r="L2823" t="s">
        <v>18</v>
      </c>
      <c r="M2823" t="s">
        <v>19</v>
      </c>
    </row>
    <row r="2824" spans="1:13">
      <c r="A2824">
        <v>2823</v>
      </c>
      <c r="B2824">
        <v>1246</v>
      </c>
      <c r="C2824" t="s">
        <v>133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>
        <v>3</v>
      </c>
      <c r="J2824" t="str">
        <f>_xlfn.XLOOKUP(Table1[[#This Row],[pizza_size]],pizza_size!$A$1:$A$6,pizza_size!$B$1:$B$6,,0)</f>
        <v>Small</v>
      </c>
      <c r="K2824" t="s">
        <v>31</v>
      </c>
      <c r="L2824" t="s">
        <v>134</v>
      </c>
      <c r="M2824" t="s">
        <v>135</v>
      </c>
    </row>
    <row r="2825" spans="1:13">
      <c r="A2825">
        <v>2824</v>
      </c>
      <c r="B2825">
        <v>1247</v>
      </c>
      <c r="C2825" t="s">
        <v>27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>
        <v>2</v>
      </c>
      <c r="J2825" t="str">
        <f>_xlfn.XLOOKUP(Table1[[#This Row],[pizza_size]],pizza_size!$A$1:$A$6,pizza_size!$B$1:$B$6,,0)</f>
        <v>Medium</v>
      </c>
      <c r="K2825" t="s">
        <v>13</v>
      </c>
      <c r="L2825" t="s">
        <v>28</v>
      </c>
      <c r="M2825" t="s">
        <v>29</v>
      </c>
    </row>
    <row r="2826" spans="1:13">
      <c r="A2826">
        <v>2825</v>
      </c>
      <c r="B2826">
        <v>1247</v>
      </c>
      <c r="C2826" t="s">
        <v>24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>
        <v>1</v>
      </c>
      <c r="J2826" t="str">
        <f>_xlfn.XLOOKUP(Table1[[#This Row],[pizza_size]],pizza_size!$A$1:$A$6,pizza_size!$B$1:$B$6,,0)</f>
        <v>Large</v>
      </c>
      <c r="K2826" t="s">
        <v>17</v>
      </c>
      <c r="L2826" t="s">
        <v>25</v>
      </c>
      <c r="M2826" t="s">
        <v>26</v>
      </c>
    </row>
    <row r="2827" spans="1:13">
      <c r="A2827">
        <v>2826</v>
      </c>
      <c r="B2827">
        <v>1247</v>
      </c>
      <c r="C2827" t="s">
        <v>40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>
        <v>3</v>
      </c>
      <c r="J2827" t="str">
        <f>_xlfn.XLOOKUP(Table1[[#This Row],[pizza_size]],pizza_size!$A$1:$A$6,pizza_size!$B$1:$B$6,,0)</f>
        <v>Small</v>
      </c>
      <c r="K2827" t="s">
        <v>13</v>
      </c>
      <c r="L2827" t="s">
        <v>41</v>
      </c>
      <c r="M2827" t="s">
        <v>42</v>
      </c>
    </row>
    <row r="2828" spans="1:13">
      <c r="A2828">
        <v>2827</v>
      </c>
      <c r="B2828">
        <v>1248</v>
      </c>
      <c r="C2828" t="s">
        <v>133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>
        <v>3</v>
      </c>
      <c r="J2828" t="str">
        <f>_xlfn.XLOOKUP(Table1[[#This Row],[pizza_size]],pizza_size!$A$1:$A$6,pizza_size!$B$1:$B$6,,0)</f>
        <v>Small</v>
      </c>
      <c r="K2828" t="s">
        <v>31</v>
      </c>
      <c r="L2828" t="s">
        <v>134</v>
      </c>
      <c r="M2828" t="s">
        <v>135</v>
      </c>
    </row>
    <row r="2829" spans="1:13">
      <c r="A2829">
        <v>2828</v>
      </c>
      <c r="B2829">
        <v>1249</v>
      </c>
      <c r="C2829" t="s">
        <v>24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>
        <v>1</v>
      </c>
      <c r="J2829" t="str">
        <f>_xlfn.XLOOKUP(Table1[[#This Row],[pizza_size]],pizza_size!$A$1:$A$6,pizza_size!$B$1:$B$6,,0)</f>
        <v>Large</v>
      </c>
      <c r="K2829" t="s">
        <v>17</v>
      </c>
      <c r="L2829" t="s">
        <v>25</v>
      </c>
      <c r="M2829" t="s">
        <v>26</v>
      </c>
    </row>
    <row r="2830" spans="1:13">
      <c r="A2830">
        <v>2829</v>
      </c>
      <c r="B2830">
        <v>1249</v>
      </c>
      <c r="C2830" t="s">
        <v>133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>
        <v>3</v>
      </c>
      <c r="J2830" t="str">
        <f>_xlfn.XLOOKUP(Table1[[#This Row],[pizza_size]],pizza_size!$A$1:$A$6,pizza_size!$B$1:$B$6,,0)</f>
        <v>Small</v>
      </c>
      <c r="K2830" t="s">
        <v>31</v>
      </c>
      <c r="L2830" t="s">
        <v>134</v>
      </c>
      <c r="M2830" t="s">
        <v>135</v>
      </c>
    </row>
    <row r="2831" spans="1:13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>
        <v>3</v>
      </c>
      <c r="J2831" t="str">
        <f>_xlfn.XLOOKUP(Table1[[#This Row],[pizza_size]],pizza_size!$A$1:$A$6,pizza_size!$B$1:$B$6,,0)</f>
        <v>Small</v>
      </c>
      <c r="K2831" t="s">
        <v>13</v>
      </c>
      <c r="L2831" t="s">
        <v>14</v>
      </c>
      <c r="M2831" t="s">
        <v>15</v>
      </c>
    </row>
    <row r="2832" spans="1:13">
      <c r="A2832">
        <v>2831</v>
      </c>
      <c r="B2832">
        <v>1250</v>
      </c>
      <c r="C2832" t="s">
        <v>106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>
        <v>2</v>
      </c>
      <c r="J2832" t="str">
        <f>_xlfn.XLOOKUP(Table1[[#This Row],[pizza_size]],pizza_size!$A$1:$A$6,pizza_size!$B$1:$B$6,,0)</f>
        <v>Medium</v>
      </c>
      <c r="K2832" t="s">
        <v>17</v>
      </c>
      <c r="L2832" t="s">
        <v>107</v>
      </c>
      <c r="M2832" t="s">
        <v>108</v>
      </c>
    </row>
    <row r="2833" spans="1:13">
      <c r="A2833">
        <v>2832</v>
      </c>
      <c r="B2833">
        <v>1250</v>
      </c>
      <c r="C2833" t="s">
        <v>37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>
        <v>2</v>
      </c>
      <c r="J2833" t="str">
        <f>_xlfn.XLOOKUP(Table1[[#This Row],[pizza_size]],pizza_size!$A$1:$A$6,pizza_size!$B$1:$B$6,,0)</f>
        <v>Medium</v>
      </c>
      <c r="K2833" t="s">
        <v>13</v>
      </c>
      <c r="L2833" t="s">
        <v>38</v>
      </c>
      <c r="M2833" t="s">
        <v>39</v>
      </c>
    </row>
    <row r="2834" spans="1:13">
      <c r="A2834">
        <v>2833</v>
      </c>
      <c r="B2834">
        <v>1250</v>
      </c>
      <c r="C2834" t="s">
        <v>118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>
        <v>2</v>
      </c>
      <c r="J2834" t="str">
        <f>_xlfn.XLOOKUP(Table1[[#This Row],[pizza_size]],pizza_size!$A$1:$A$6,pizza_size!$B$1:$B$6,,0)</f>
        <v>Medium</v>
      </c>
      <c r="K2834" t="s">
        <v>31</v>
      </c>
      <c r="L2834" t="s">
        <v>72</v>
      </c>
      <c r="M2834" t="s">
        <v>73</v>
      </c>
    </row>
    <row r="2835" spans="1:13">
      <c r="A2835">
        <v>2834</v>
      </c>
      <c r="B2835">
        <v>1251</v>
      </c>
      <c r="C2835" t="s">
        <v>118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>
        <v>2</v>
      </c>
      <c r="J2835" t="str">
        <f>_xlfn.XLOOKUP(Table1[[#This Row],[pizza_size]],pizza_size!$A$1:$A$6,pizza_size!$B$1:$B$6,,0)</f>
        <v>Medium</v>
      </c>
      <c r="K2835" t="s">
        <v>31</v>
      </c>
      <c r="L2835" t="s">
        <v>72</v>
      </c>
      <c r="M2835" t="s">
        <v>73</v>
      </c>
    </row>
    <row r="2836" spans="1:13">
      <c r="A2836">
        <v>2835</v>
      </c>
      <c r="B2836">
        <v>1252</v>
      </c>
      <c r="C2836" t="s">
        <v>56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>
        <v>1</v>
      </c>
      <c r="J2836" t="str">
        <f>_xlfn.XLOOKUP(Table1[[#This Row],[pizza_size]],pizza_size!$A$1:$A$6,pizza_size!$B$1:$B$6,,0)</f>
        <v>Large</v>
      </c>
      <c r="K2836" t="s">
        <v>21</v>
      </c>
      <c r="L2836" t="s">
        <v>54</v>
      </c>
      <c r="M2836" t="s">
        <v>55</v>
      </c>
    </row>
    <row r="2837" spans="1:13">
      <c r="A2837">
        <v>2836</v>
      </c>
      <c r="B2837">
        <v>1253</v>
      </c>
      <c r="C2837" t="s">
        <v>142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>
        <v>1</v>
      </c>
      <c r="J2837" t="str">
        <f>_xlfn.XLOOKUP(Table1[[#This Row],[pizza_size]],pizza_size!$A$1:$A$6,pizza_size!$B$1:$B$6,,0)</f>
        <v>Large</v>
      </c>
      <c r="K2837" t="s">
        <v>17</v>
      </c>
      <c r="L2837" t="s">
        <v>143</v>
      </c>
      <c r="M2837" t="s">
        <v>144</v>
      </c>
    </row>
    <row r="2838" spans="1:13">
      <c r="A2838">
        <v>2837</v>
      </c>
      <c r="B2838">
        <v>1253</v>
      </c>
      <c r="C2838" t="s">
        <v>102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>
        <v>2</v>
      </c>
      <c r="J2838" t="str">
        <f>_xlfn.XLOOKUP(Table1[[#This Row],[pizza_size]],pizza_size!$A$1:$A$6,pizza_size!$B$1:$B$6,,0)</f>
        <v>Medium</v>
      </c>
      <c r="K2838" t="s">
        <v>21</v>
      </c>
      <c r="L2838" t="s">
        <v>44</v>
      </c>
      <c r="M2838" t="s">
        <v>45</v>
      </c>
    </row>
    <row r="2839" spans="1:13">
      <c r="A2839">
        <v>2838</v>
      </c>
      <c r="B2839">
        <v>1254</v>
      </c>
      <c r="C2839" t="s">
        <v>103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>
        <v>3</v>
      </c>
      <c r="J2839" t="str">
        <f>_xlfn.XLOOKUP(Table1[[#This Row],[pizza_size]],pizza_size!$A$1:$A$6,pizza_size!$B$1:$B$6,,0)</f>
        <v>Small</v>
      </c>
      <c r="K2839" t="s">
        <v>31</v>
      </c>
      <c r="L2839" t="s">
        <v>104</v>
      </c>
      <c r="M2839" t="s">
        <v>105</v>
      </c>
    </row>
    <row r="2840" spans="1:13">
      <c r="A2840">
        <v>2839</v>
      </c>
      <c r="B2840">
        <v>1254</v>
      </c>
      <c r="C2840" t="s">
        <v>89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>
        <v>1</v>
      </c>
      <c r="J2840" t="str">
        <f>_xlfn.XLOOKUP(Table1[[#This Row],[pizza_size]],pizza_size!$A$1:$A$6,pizza_size!$B$1:$B$6,,0)</f>
        <v>Large</v>
      </c>
      <c r="K2840" t="s">
        <v>31</v>
      </c>
      <c r="L2840" t="s">
        <v>65</v>
      </c>
      <c r="M2840" t="s">
        <v>66</v>
      </c>
    </row>
    <row r="2841" spans="1:13">
      <c r="A2841">
        <v>2840</v>
      </c>
      <c r="B2841">
        <v>1255</v>
      </c>
      <c r="C2841" t="s">
        <v>146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>
        <v>3</v>
      </c>
      <c r="J2841" t="str">
        <f>_xlfn.XLOOKUP(Table1[[#This Row],[pizza_size]],pizza_size!$A$1:$A$6,pizza_size!$B$1:$B$6,,0)</f>
        <v>Small</v>
      </c>
      <c r="K2841" t="s">
        <v>17</v>
      </c>
      <c r="L2841" t="s">
        <v>107</v>
      </c>
      <c r="M2841" t="s">
        <v>108</v>
      </c>
    </row>
    <row r="2842" spans="1:13">
      <c r="A2842">
        <v>2841</v>
      </c>
      <c r="B2842">
        <v>1255</v>
      </c>
      <c r="C2842" t="s">
        <v>116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>
        <v>3</v>
      </c>
      <c r="J2842" t="str">
        <f>_xlfn.XLOOKUP(Table1[[#This Row],[pizza_size]],pizza_size!$A$1:$A$6,pizza_size!$B$1:$B$6,,0)</f>
        <v>Small</v>
      </c>
      <c r="K2842" t="s">
        <v>17</v>
      </c>
      <c r="L2842" t="s">
        <v>87</v>
      </c>
      <c r="M2842" t="s">
        <v>88</v>
      </c>
    </row>
    <row r="2843" spans="1:13">
      <c r="A2843">
        <v>2842</v>
      </c>
      <c r="B2843">
        <v>1255</v>
      </c>
      <c r="C2843" t="s">
        <v>117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>
        <v>3</v>
      </c>
      <c r="J2843" t="str">
        <f>_xlfn.XLOOKUP(Table1[[#This Row],[pizza_size]],pizza_size!$A$1:$A$6,pizza_size!$B$1:$B$6,,0)</f>
        <v>Small</v>
      </c>
      <c r="K2843" t="s">
        <v>17</v>
      </c>
      <c r="L2843" t="s">
        <v>75</v>
      </c>
      <c r="M2843" t="s">
        <v>76</v>
      </c>
    </row>
    <row r="2844" spans="1:13">
      <c r="A2844">
        <v>2843</v>
      </c>
      <c r="B2844">
        <v>1256</v>
      </c>
      <c r="C2844" t="s">
        <v>163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>
        <v>3</v>
      </c>
      <c r="J2844" t="str">
        <f>_xlfn.XLOOKUP(Table1[[#This Row],[pizza_size]],pizza_size!$A$1:$A$6,pizza_size!$B$1:$B$6,,0)</f>
        <v>Small</v>
      </c>
      <c r="K2844" t="s">
        <v>31</v>
      </c>
      <c r="L2844" t="s">
        <v>51</v>
      </c>
      <c r="M2844" t="s">
        <v>52</v>
      </c>
    </row>
    <row r="2845" spans="1:13">
      <c r="A2845">
        <v>2844</v>
      </c>
      <c r="B2845">
        <v>1257</v>
      </c>
      <c r="C2845" t="s">
        <v>90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>
        <v>2</v>
      </c>
      <c r="J2845" t="str">
        <f>_xlfn.XLOOKUP(Table1[[#This Row],[pizza_size]],pizza_size!$A$1:$A$6,pizza_size!$B$1:$B$6,,0)</f>
        <v>Medium</v>
      </c>
      <c r="K2845" t="s">
        <v>17</v>
      </c>
      <c r="L2845" t="s">
        <v>25</v>
      </c>
      <c r="M2845" t="s">
        <v>26</v>
      </c>
    </row>
    <row r="2846" spans="1:13">
      <c r="A2846">
        <v>2845</v>
      </c>
      <c r="B2846">
        <v>1257</v>
      </c>
      <c r="C2846" t="s">
        <v>100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>
        <v>2</v>
      </c>
      <c r="J2846" t="str">
        <f>_xlfn.XLOOKUP(Table1[[#This Row],[pizza_size]],pizza_size!$A$1:$A$6,pizza_size!$B$1:$B$6,,0)</f>
        <v>Medium</v>
      </c>
      <c r="K2846" t="s">
        <v>31</v>
      </c>
      <c r="L2846" t="s">
        <v>65</v>
      </c>
      <c r="M2846" t="s">
        <v>66</v>
      </c>
    </row>
    <row r="2847" spans="1:13">
      <c r="A2847">
        <v>2846</v>
      </c>
      <c r="B2847">
        <v>1257</v>
      </c>
      <c r="C2847" t="s">
        <v>74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>
        <v>2</v>
      </c>
      <c r="J2847" t="str">
        <f>_xlfn.XLOOKUP(Table1[[#This Row],[pizza_size]],pizza_size!$A$1:$A$6,pizza_size!$B$1:$B$6,,0)</f>
        <v>Medium</v>
      </c>
      <c r="K2847" t="s">
        <v>17</v>
      </c>
      <c r="L2847" t="s">
        <v>75</v>
      </c>
      <c r="M2847" t="s">
        <v>76</v>
      </c>
    </row>
    <row r="2848" spans="1:13">
      <c r="A2848">
        <v>2847</v>
      </c>
      <c r="B2848">
        <v>1258</v>
      </c>
      <c r="C2848" t="s">
        <v>53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>
        <v>2</v>
      </c>
      <c r="J2848" t="str">
        <f>_xlfn.XLOOKUP(Table1[[#This Row],[pizza_size]],pizza_size!$A$1:$A$6,pizza_size!$B$1:$B$6,,0)</f>
        <v>Medium</v>
      </c>
      <c r="K2848" t="s">
        <v>21</v>
      </c>
      <c r="L2848" t="s">
        <v>54</v>
      </c>
      <c r="M2848" t="s">
        <v>55</v>
      </c>
    </row>
    <row r="2849" spans="1:13">
      <c r="A2849">
        <v>2848</v>
      </c>
      <c r="B2849">
        <v>1259</v>
      </c>
      <c r="C2849" t="s">
        <v>114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>
        <v>3</v>
      </c>
      <c r="J2849" t="str">
        <f>_xlfn.XLOOKUP(Table1[[#This Row],[pizza_size]],pizza_size!$A$1:$A$6,pizza_size!$B$1:$B$6,,0)</f>
        <v>Small</v>
      </c>
      <c r="K2849" t="s">
        <v>21</v>
      </c>
      <c r="L2849" t="s">
        <v>35</v>
      </c>
      <c r="M2849" t="s">
        <v>36</v>
      </c>
    </row>
    <row r="2850" spans="1:13">
      <c r="A2850">
        <v>2849</v>
      </c>
      <c r="B2850">
        <v>1260</v>
      </c>
      <c r="C2850" t="s">
        <v>117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>
        <v>3</v>
      </c>
      <c r="J2850" t="str">
        <f>_xlfn.XLOOKUP(Table1[[#This Row],[pizza_size]],pizza_size!$A$1:$A$6,pizza_size!$B$1:$B$6,,0)</f>
        <v>Small</v>
      </c>
      <c r="K2850" t="s">
        <v>17</v>
      </c>
      <c r="L2850" t="s">
        <v>75</v>
      </c>
      <c r="M2850" t="s">
        <v>76</v>
      </c>
    </row>
    <row r="2851" spans="1:13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>
        <v>3</v>
      </c>
      <c r="J2851" t="str">
        <f>_xlfn.XLOOKUP(Table1[[#This Row],[pizza_size]],pizza_size!$A$1:$A$6,pizza_size!$B$1:$B$6,,0)</f>
        <v>Small</v>
      </c>
      <c r="K2851" t="s">
        <v>13</v>
      </c>
      <c r="L2851" t="s">
        <v>14</v>
      </c>
      <c r="M2851" t="s">
        <v>15</v>
      </c>
    </row>
    <row r="2852" spans="1:13">
      <c r="A2852">
        <v>2851</v>
      </c>
      <c r="B2852">
        <v>1261</v>
      </c>
      <c r="C2852" t="s">
        <v>150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>
        <v>3</v>
      </c>
      <c r="J2852" t="str">
        <f>_xlfn.XLOOKUP(Table1[[#This Row],[pizza_size]],pizza_size!$A$1:$A$6,pizza_size!$B$1:$B$6,,0)</f>
        <v>Small</v>
      </c>
      <c r="K2852" t="s">
        <v>21</v>
      </c>
      <c r="L2852" t="s">
        <v>137</v>
      </c>
      <c r="M2852" t="s">
        <v>138</v>
      </c>
    </row>
    <row r="2853" spans="1:13">
      <c r="A2853">
        <v>2852</v>
      </c>
      <c r="B2853">
        <v>1261</v>
      </c>
      <c r="C2853" t="s">
        <v>62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>
        <v>3</v>
      </c>
      <c r="J2853" t="str">
        <f>_xlfn.XLOOKUP(Table1[[#This Row],[pizza_size]],pizza_size!$A$1:$A$6,pizza_size!$B$1:$B$6,,0)</f>
        <v>Small</v>
      </c>
      <c r="K2853" t="s">
        <v>13</v>
      </c>
      <c r="L2853" t="s">
        <v>38</v>
      </c>
      <c r="M2853" t="s">
        <v>39</v>
      </c>
    </row>
    <row r="2854" spans="1:13">
      <c r="A2854">
        <v>2853</v>
      </c>
      <c r="B2854">
        <v>1261</v>
      </c>
      <c r="C2854" t="s">
        <v>94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>
        <v>4</v>
      </c>
      <c r="J2854" t="str">
        <f>_xlfn.XLOOKUP(Table1[[#This Row],[pizza_size]],pizza_size!$A$1:$A$6,pizza_size!$B$1:$B$6,,0)</f>
        <v>Giant</v>
      </c>
      <c r="K2854" t="s">
        <v>13</v>
      </c>
      <c r="L2854" t="s">
        <v>95</v>
      </c>
      <c r="M2854" t="s">
        <v>96</v>
      </c>
    </row>
    <row r="2855" spans="1:13">
      <c r="A2855">
        <v>2854</v>
      </c>
      <c r="B2855">
        <v>1262</v>
      </c>
      <c r="C2855" t="s">
        <v>166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>
        <v>3</v>
      </c>
      <c r="J2855" t="str">
        <f>_xlfn.XLOOKUP(Table1[[#This Row],[pizza_size]],pizza_size!$A$1:$A$6,pizza_size!$B$1:$B$6,,0)</f>
        <v>Small</v>
      </c>
      <c r="K2855" t="s">
        <v>17</v>
      </c>
      <c r="L2855" t="s">
        <v>48</v>
      </c>
      <c r="M2855" t="s">
        <v>49</v>
      </c>
    </row>
    <row r="2856" spans="1:13">
      <c r="A2856">
        <v>2855</v>
      </c>
      <c r="B2856">
        <v>1263</v>
      </c>
      <c r="C2856" t="s">
        <v>16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>
        <v>1</v>
      </c>
      <c r="J2856" t="str">
        <f>_xlfn.XLOOKUP(Table1[[#This Row],[pizza_size]],pizza_size!$A$1:$A$6,pizza_size!$B$1:$B$6,,0)</f>
        <v>Large</v>
      </c>
      <c r="K2856" t="s">
        <v>17</v>
      </c>
      <c r="L2856" t="s">
        <v>18</v>
      </c>
      <c r="M2856" t="s">
        <v>19</v>
      </c>
    </row>
    <row r="2857" spans="1:13">
      <c r="A2857">
        <v>2856</v>
      </c>
      <c r="B2857">
        <v>1264</v>
      </c>
      <c r="C2857" t="s">
        <v>30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>
        <v>1</v>
      </c>
      <c r="J2857" t="str">
        <f>_xlfn.XLOOKUP(Table1[[#This Row],[pizza_size]],pizza_size!$A$1:$A$6,pizza_size!$B$1:$B$6,,0)</f>
        <v>Large</v>
      </c>
      <c r="K2857" t="s">
        <v>31</v>
      </c>
      <c r="L2857" t="s">
        <v>32</v>
      </c>
      <c r="M2857" t="s">
        <v>33</v>
      </c>
    </row>
    <row r="2858" spans="1:13">
      <c r="A2858">
        <v>2857</v>
      </c>
      <c r="B2858">
        <v>1264</v>
      </c>
      <c r="C2858" t="s">
        <v>86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>
        <v>2</v>
      </c>
      <c r="J2858" t="str">
        <f>_xlfn.XLOOKUP(Table1[[#This Row],[pizza_size]],pizza_size!$A$1:$A$6,pizza_size!$B$1:$B$6,,0)</f>
        <v>Medium</v>
      </c>
      <c r="K2858" t="s">
        <v>17</v>
      </c>
      <c r="L2858" t="s">
        <v>87</v>
      </c>
      <c r="M2858" t="s">
        <v>88</v>
      </c>
    </row>
    <row r="2859" spans="1:13">
      <c r="A2859">
        <v>2858</v>
      </c>
      <c r="B2859">
        <v>1265</v>
      </c>
      <c r="C2859" t="s">
        <v>46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>
        <v>2</v>
      </c>
      <c r="J2859" t="str">
        <f>_xlfn.XLOOKUP(Table1[[#This Row],[pizza_size]],pizza_size!$A$1:$A$6,pizza_size!$B$1:$B$6,,0)</f>
        <v>Medium</v>
      </c>
      <c r="K2859" t="s">
        <v>21</v>
      </c>
      <c r="L2859" t="s">
        <v>35</v>
      </c>
      <c r="M2859" t="s">
        <v>36</v>
      </c>
    </row>
    <row r="2860" spans="1:13">
      <c r="A2860">
        <v>2859</v>
      </c>
      <c r="B2860">
        <v>1265</v>
      </c>
      <c r="C2860" t="s">
        <v>16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>
        <v>1</v>
      </c>
      <c r="J2860" t="str">
        <f>_xlfn.XLOOKUP(Table1[[#This Row],[pizza_size]],pizza_size!$A$1:$A$6,pizza_size!$B$1:$B$6,,0)</f>
        <v>Large</v>
      </c>
      <c r="K2860" t="s">
        <v>17</v>
      </c>
      <c r="L2860" t="s">
        <v>18</v>
      </c>
      <c r="M2860" t="s">
        <v>19</v>
      </c>
    </row>
    <row r="2861" spans="1:13">
      <c r="A2861">
        <v>2860</v>
      </c>
      <c r="B2861">
        <v>1265</v>
      </c>
      <c r="C2861" t="s">
        <v>40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>
        <v>3</v>
      </c>
      <c r="J2861" t="str">
        <f>_xlfn.XLOOKUP(Table1[[#This Row],[pizza_size]],pizza_size!$A$1:$A$6,pizza_size!$B$1:$B$6,,0)</f>
        <v>Small</v>
      </c>
      <c r="K2861" t="s">
        <v>13</v>
      </c>
      <c r="L2861" t="s">
        <v>41</v>
      </c>
      <c r="M2861" t="s">
        <v>42</v>
      </c>
    </row>
    <row r="2862" spans="1:13">
      <c r="A2862">
        <v>2861</v>
      </c>
      <c r="B2862">
        <v>1265</v>
      </c>
      <c r="C2862" t="s">
        <v>164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>
        <v>1</v>
      </c>
      <c r="J2862" t="str">
        <f>_xlfn.XLOOKUP(Table1[[#This Row],[pizza_size]],pizza_size!$A$1:$A$6,pizza_size!$B$1:$B$6,,0)</f>
        <v>Large</v>
      </c>
      <c r="K2862" t="s">
        <v>17</v>
      </c>
      <c r="L2862" t="s">
        <v>107</v>
      </c>
      <c r="M2862" t="s">
        <v>108</v>
      </c>
    </row>
    <row r="2863" spans="1:13">
      <c r="A2863">
        <v>2862</v>
      </c>
      <c r="B2863">
        <v>1265</v>
      </c>
      <c r="C2863" t="s">
        <v>160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>
        <v>2</v>
      </c>
      <c r="J2863" t="str">
        <f>_xlfn.XLOOKUP(Table1[[#This Row],[pizza_size]],pizza_size!$A$1:$A$6,pizza_size!$B$1:$B$6,,0)</f>
        <v>Medium</v>
      </c>
      <c r="K2863" t="s">
        <v>17</v>
      </c>
      <c r="L2863" t="s">
        <v>143</v>
      </c>
      <c r="M2863" t="s">
        <v>144</v>
      </c>
    </row>
    <row r="2864" spans="1:13">
      <c r="A2864">
        <v>2863</v>
      </c>
      <c r="B2864">
        <v>1265</v>
      </c>
      <c r="C2864" t="s">
        <v>83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>
        <v>1</v>
      </c>
      <c r="J2864" t="str">
        <f>_xlfn.XLOOKUP(Table1[[#This Row],[pizza_size]],pizza_size!$A$1:$A$6,pizza_size!$B$1:$B$6,,0)</f>
        <v>Large</v>
      </c>
      <c r="K2864" t="s">
        <v>13</v>
      </c>
      <c r="L2864" t="s">
        <v>84</v>
      </c>
      <c r="M2864" t="s">
        <v>85</v>
      </c>
    </row>
    <row r="2865" spans="1:13">
      <c r="A2865">
        <v>2864</v>
      </c>
      <c r="B2865">
        <v>1265</v>
      </c>
      <c r="C2865" t="s">
        <v>77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>
        <v>3</v>
      </c>
      <c r="J2865" t="str">
        <f>_xlfn.XLOOKUP(Table1[[#This Row],[pizza_size]],pizza_size!$A$1:$A$6,pizza_size!$B$1:$B$6,,0)</f>
        <v>Small</v>
      </c>
      <c r="K2865" t="s">
        <v>13</v>
      </c>
      <c r="L2865" t="s">
        <v>78</v>
      </c>
      <c r="M2865" t="s">
        <v>79</v>
      </c>
    </row>
    <row r="2866" spans="1:13">
      <c r="A2866">
        <v>2865</v>
      </c>
      <c r="B2866">
        <v>1265</v>
      </c>
      <c r="C2866" t="s">
        <v>141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>
        <v>3</v>
      </c>
      <c r="J2866" t="str">
        <f>_xlfn.XLOOKUP(Table1[[#This Row],[pizza_size]],pizza_size!$A$1:$A$6,pizza_size!$B$1:$B$6,,0)</f>
        <v>Small</v>
      </c>
      <c r="K2866" t="s">
        <v>21</v>
      </c>
      <c r="L2866" t="s">
        <v>44</v>
      </c>
      <c r="M2866" t="s">
        <v>45</v>
      </c>
    </row>
    <row r="2867" spans="1:13">
      <c r="A2867">
        <v>2866</v>
      </c>
      <c r="B2867">
        <v>1265</v>
      </c>
      <c r="C2867" t="s">
        <v>126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>
        <v>3</v>
      </c>
      <c r="J2867" t="str">
        <f>_xlfn.XLOOKUP(Table1[[#This Row],[pizza_size]],pizza_size!$A$1:$A$6,pizza_size!$B$1:$B$6,,0)</f>
        <v>Small</v>
      </c>
      <c r="K2867" t="s">
        <v>17</v>
      </c>
      <c r="L2867" t="s">
        <v>127</v>
      </c>
      <c r="M2867" t="s">
        <v>128</v>
      </c>
    </row>
    <row r="2868" spans="1:13">
      <c r="A2868">
        <v>2867</v>
      </c>
      <c r="B2868">
        <v>1265</v>
      </c>
      <c r="C2868" t="s">
        <v>101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>
        <v>2</v>
      </c>
      <c r="J2868" t="str">
        <f>_xlfn.XLOOKUP(Table1[[#This Row],[pizza_size]],pizza_size!$A$1:$A$6,pizza_size!$B$1:$B$6,,0)</f>
        <v>Medium</v>
      </c>
      <c r="K2868" t="s">
        <v>21</v>
      </c>
      <c r="L2868" t="s">
        <v>22</v>
      </c>
      <c r="M2868" t="s">
        <v>23</v>
      </c>
    </row>
    <row r="2869" spans="1:13">
      <c r="A2869">
        <v>2868</v>
      </c>
      <c r="B2869">
        <v>1265</v>
      </c>
      <c r="C2869" t="s">
        <v>74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>
        <v>2</v>
      </c>
      <c r="J2869" t="str">
        <f>_xlfn.XLOOKUP(Table1[[#This Row],[pizza_size]],pizza_size!$A$1:$A$6,pizza_size!$B$1:$B$6,,0)</f>
        <v>Medium</v>
      </c>
      <c r="K2869" t="s">
        <v>17</v>
      </c>
      <c r="L2869" t="s">
        <v>75</v>
      </c>
      <c r="M2869" t="s">
        <v>76</v>
      </c>
    </row>
    <row r="2870" spans="1:13">
      <c r="A2870">
        <v>2869</v>
      </c>
      <c r="B2870">
        <v>1266</v>
      </c>
      <c r="C2870" t="s">
        <v>46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>
        <v>2</v>
      </c>
      <c r="J2870" t="str">
        <f>_xlfn.XLOOKUP(Table1[[#This Row],[pizza_size]],pizza_size!$A$1:$A$6,pizza_size!$B$1:$B$6,,0)</f>
        <v>Medium</v>
      </c>
      <c r="K2870" t="s">
        <v>21</v>
      </c>
      <c r="L2870" t="s">
        <v>35</v>
      </c>
      <c r="M2870" t="s">
        <v>36</v>
      </c>
    </row>
    <row r="2871" spans="1:13">
      <c r="A2871">
        <v>2870</v>
      </c>
      <c r="B2871">
        <v>1266</v>
      </c>
      <c r="C2871" t="s">
        <v>157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>
        <v>2</v>
      </c>
      <c r="J2871" t="str">
        <f>_xlfn.XLOOKUP(Table1[[#This Row],[pizza_size]],pizza_size!$A$1:$A$6,pizza_size!$B$1:$B$6,,0)</f>
        <v>Medium</v>
      </c>
      <c r="K2871" t="s">
        <v>21</v>
      </c>
      <c r="L2871" t="s">
        <v>137</v>
      </c>
      <c r="M2871" t="s">
        <v>138</v>
      </c>
    </row>
    <row r="2872" spans="1:13">
      <c r="A2872">
        <v>2871</v>
      </c>
      <c r="B2872">
        <v>1267</v>
      </c>
      <c r="C2872" t="s">
        <v>139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>
        <v>2</v>
      </c>
      <c r="J2872" t="str">
        <f>_xlfn.XLOOKUP(Table1[[#This Row],[pizza_size]],pizza_size!$A$1:$A$6,pizza_size!$B$1:$B$6,,0)</f>
        <v>Medium</v>
      </c>
      <c r="K2872" t="s">
        <v>13</v>
      </c>
      <c r="L2872" t="s">
        <v>78</v>
      </c>
      <c r="M2872" t="s">
        <v>79</v>
      </c>
    </row>
    <row r="2873" spans="1:13">
      <c r="A2873">
        <v>2872</v>
      </c>
      <c r="B2873">
        <v>1268</v>
      </c>
      <c r="C2873" t="s">
        <v>57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>
        <v>1</v>
      </c>
      <c r="J2873" t="str">
        <f>_xlfn.XLOOKUP(Table1[[#This Row],[pizza_size]],pizza_size!$A$1:$A$6,pizza_size!$B$1:$B$6,,0)</f>
        <v>Large</v>
      </c>
      <c r="K2873" t="s">
        <v>13</v>
      </c>
      <c r="L2873" t="s">
        <v>41</v>
      </c>
      <c r="M2873" t="s">
        <v>42</v>
      </c>
    </row>
    <row r="2874" spans="1:13">
      <c r="A2874">
        <v>2873</v>
      </c>
      <c r="B2874">
        <v>1268</v>
      </c>
      <c r="C2874" t="s">
        <v>50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>
        <v>2</v>
      </c>
      <c r="J2874" t="str">
        <f>_xlfn.XLOOKUP(Table1[[#This Row],[pizza_size]],pizza_size!$A$1:$A$6,pizza_size!$B$1:$B$6,,0)</f>
        <v>Medium</v>
      </c>
      <c r="K2874" t="s">
        <v>31</v>
      </c>
      <c r="L2874" t="s">
        <v>51</v>
      </c>
      <c r="M2874" t="s">
        <v>52</v>
      </c>
    </row>
    <row r="2875" spans="1:13">
      <c r="A2875">
        <v>2874</v>
      </c>
      <c r="B2875">
        <v>1268</v>
      </c>
      <c r="C2875" t="s">
        <v>20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>
        <v>1</v>
      </c>
      <c r="J2875" t="str">
        <f>_xlfn.XLOOKUP(Table1[[#This Row],[pizza_size]],pizza_size!$A$1:$A$6,pizza_size!$B$1:$B$6,,0)</f>
        <v>Large</v>
      </c>
      <c r="K2875" t="s">
        <v>21</v>
      </c>
      <c r="L2875" t="s">
        <v>22</v>
      </c>
      <c r="M2875" t="s">
        <v>23</v>
      </c>
    </row>
    <row r="2876" spans="1:13">
      <c r="A2876">
        <v>2875</v>
      </c>
      <c r="B2876">
        <v>1269</v>
      </c>
      <c r="C2876" t="s">
        <v>91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>
        <v>2</v>
      </c>
      <c r="J2876" t="str">
        <f>_xlfn.XLOOKUP(Table1[[#This Row],[pizza_size]],pizza_size!$A$1:$A$6,pizza_size!$B$1:$B$6,,0)</f>
        <v>Medium</v>
      </c>
      <c r="K2876" t="s">
        <v>31</v>
      </c>
      <c r="L2876" t="s">
        <v>92</v>
      </c>
      <c r="M2876" t="s">
        <v>93</v>
      </c>
    </row>
    <row r="2877" spans="1:13">
      <c r="A2877">
        <v>2876</v>
      </c>
      <c r="B2877">
        <v>1270</v>
      </c>
      <c r="C2877" t="s">
        <v>74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>
        <v>2</v>
      </c>
      <c r="J2877" t="str">
        <f>_xlfn.XLOOKUP(Table1[[#This Row],[pizza_size]],pizza_size!$A$1:$A$6,pizza_size!$B$1:$B$6,,0)</f>
        <v>Medium</v>
      </c>
      <c r="K2877" t="s">
        <v>17</v>
      </c>
      <c r="L2877" t="s">
        <v>75</v>
      </c>
      <c r="M2877" t="s">
        <v>76</v>
      </c>
    </row>
    <row r="2878" spans="1:13">
      <c r="A2878">
        <v>2877</v>
      </c>
      <c r="B2878">
        <v>1271</v>
      </c>
      <c r="C2878" t="s">
        <v>27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>
        <v>2</v>
      </c>
      <c r="J2878" t="str">
        <f>_xlfn.XLOOKUP(Table1[[#This Row],[pizza_size]],pizza_size!$A$1:$A$6,pizza_size!$B$1:$B$6,,0)</f>
        <v>Medium</v>
      </c>
      <c r="K2878" t="s">
        <v>13</v>
      </c>
      <c r="L2878" t="s">
        <v>28</v>
      </c>
      <c r="M2878" t="s">
        <v>29</v>
      </c>
    </row>
    <row r="2879" spans="1:13">
      <c r="A2879">
        <v>2878</v>
      </c>
      <c r="B2879">
        <v>1271</v>
      </c>
      <c r="C2879" t="s">
        <v>115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>
        <v>3</v>
      </c>
      <c r="J2879" t="str">
        <f>_xlfn.XLOOKUP(Table1[[#This Row],[pizza_size]],pizza_size!$A$1:$A$6,pizza_size!$B$1:$B$6,,0)</f>
        <v>Small</v>
      </c>
      <c r="K2879" t="s">
        <v>13</v>
      </c>
      <c r="L2879" t="s">
        <v>84</v>
      </c>
      <c r="M2879" t="s">
        <v>85</v>
      </c>
    </row>
    <row r="2880" spans="1:13">
      <c r="A2880">
        <v>2879</v>
      </c>
      <c r="B2880">
        <v>1271</v>
      </c>
      <c r="C2880" t="s">
        <v>43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>
        <v>1</v>
      </c>
      <c r="J2880" t="str">
        <f>_xlfn.XLOOKUP(Table1[[#This Row],[pizza_size]],pizza_size!$A$1:$A$6,pizza_size!$B$1:$B$6,,0)</f>
        <v>Large</v>
      </c>
      <c r="K2880" t="s">
        <v>21</v>
      </c>
      <c r="L2880" t="s">
        <v>44</v>
      </c>
      <c r="M2880" t="s">
        <v>45</v>
      </c>
    </row>
    <row r="2881" spans="1:13">
      <c r="A2881">
        <v>2880</v>
      </c>
      <c r="B2881">
        <v>1272</v>
      </c>
      <c r="C2881" t="s">
        <v>150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>
        <v>3</v>
      </c>
      <c r="J2881" t="str">
        <f>_xlfn.XLOOKUP(Table1[[#This Row],[pizza_size]],pizza_size!$A$1:$A$6,pizza_size!$B$1:$B$6,,0)</f>
        <v>Small</v>
      </c>
      <c r="K2881" t="s">
        <v>21</v>
      </c>
      <c r="L2881" t="s">
        <v>137</v>
      </c>
      <c r="M2881" t="s">
        <v>138</v>
      </c>
    </row>
    <row r="2882" spans="1:13">
      <c r="A2882">
        <v>2881</v>
      </c>
      <c r="B2882">
        <v>1272</v>
      </c>
      <c r="C2882" t="s">
        <v>166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>
        <v>3</v>
      </c>
      <c r="J2882" t="str">
        <f>_xlfn.XLOOKUP(Table1[[#This Row],[pizza_size]],pizza_size!$A$1:$A$6,pizza_size!$B$1:$B$6,,0)</f>
        <v>Small</v>
      </c>
      <c r="K2882" t="s">
        <v>17</v>
      </c>
      <c r="L2882" t="s">
        <v>48</v>
      </c>
      <c r="M2882" t="s">
        <v>49</v>
      </c>
    </row>
    <row r="2883" spans="1:13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>
        <v>3</v>
      </c>
      <c r="J2883" t="str">
        <f>_xlfn.XLOOKUP(Table1[[#This Row],[pizza_size]],pizza_size!$A$1:$A$6,pizza_size!$B$1:$B$6,,0)</f>
        <v>Small</v>
      </c>
      <c r="K2883" t="s">
        <v>13</v>
      </c>
      <c r="L2883" t="s">
        <v>14</v>
      </c>
      <c r="M2883" t="s">
        <v>15</v>
      </c>
    </row>
    <row r="2884" spans="1:13">
      <c r="A2884">
        <v>2883</v>
      </c>
      <c r="B2884">
        <v>1274</v>
      </c>
      <c r="C2884" t="s">
        <v>46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>
        <v>2</v>
      </c>
      <c r="J2884" t="str">
        <f>_xlfn.XLOOKUP(Table1[[#This Row],[pizza_size]],pizza_size!$A$1:$A$6,pizza_size!$B$1:$B$6,,0)</f>
        <v>Medium</v>
      </c>
      <c r="K2884" t="s">
        <v>21</v>
      </c>
      <c r="L2884" t="s">
        <v>35</v>
      </c>
      <c r="M2884" t="s">
        <v>36</v>
      </c>
    </row>
    <row r="2885" spans="1:13">
      <c r="A2885">
        <v>2884</v>
      </c>
      <c r="B2885">
        <v>1274</v>
      </c>
      <c r="C2885" t="s">
        <v>114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>
        <v>3</v>
      </c>
      <c r="J2885" t="str">
        <f>_xlfn.XLOOKUP(Table1[[#This Row],[pizza_size]],pizza_size!$A$1:$A$6,pizza_size!$B$1:$B$6,,0)</f>
        <v>Small</v>
      </c>
      <c r="K2885" t="s">
        <v>21</v>
      </c>
      <c r="L2885" t="s">
        <v>35</v>
      </c>
      <c r="M2885" t="s">
        <v>36</v>
      </c>
    </row>
    <row r="2886" spans="1:13">
      <c r="A2886">
        <v>2885</v>
      </c>
      <c r="B2886">
        <v>1274</v>
      </c>
      <c r="C2886" t="s">
        <v>56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>
        <v>1</v>
      </c>
      <c r="J2886" t="str">
        <f>_xlfn.XLOOKUP(Table1[[#This Row],[pizza_size]],pizza_size!$A$1:$A$6,pizza_size!$B$1:$B$6,,0)</f>
        <v>Large</v>
      </c>
      <c r="K2886" t="s">
        <v>21</v>
      </c>
      <c r="L2886" t="s">
        <v>54</v>
      </c>
      <c r="M2886" t="s">
        <v>55</v>
      </c>
    </row>
    <row r="2887" spans="1:13">
      <c r="A2887">
        <v>2886</v>
      </c>
      <c r="B2887">
        <v>1274</v>
      </c>
      <c r="C2887" t="s">
        <v>165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>
        <v>1</v>
      </c>
      <c r="J2887" t="str">
        <f>_xlfn.XLOOKUP(Table1[[#This Row],[pizza_size]],pizza_size!$A$1:$A$6,pizza_size!$B$1:$B$6,,0)</f>
        <v>Large</v>
      </c>
      <c r="K2887" t="s">
        <v>21</v>
      </c>
      <c r="L2887" t="s">
        <v>69</v>
      </c>
      <c r="M2887" t="s">
        <v>70</v>
      </c>
    </row>
    <row r="2888" spans="1:13">
      <c r="A2888">
        <v>2887</v>
      </c>
      <c r="B2888">
        <v>1274</v>
      </c>
      <c r="C2888" t="s">
        <v>136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>
        <v>1</v>
      </c>
      <c r="J2888" t="str">
        <f>_xlfn.XLOOKUP(Table1[[#This Row],[pizza_size]],pizza_size!$A$1:$A$6,pizza_size!$B$1:$B$6,,0)</f>
        <v>Large</v>
      </c>
      <c r="K2888" t="s">
        <v>21</v>
      </c>
      <c r="L2888" t="s">
        <v>137</v>
      </c>
      <c r="M2888" t="s">
        <v>138</v>
      </c>
    </row>
    <row r="2889" spans="1:13">
      <c r="A2889">
        <v>2888</v>
      </c>
      <c r="B2889">
        <v>1274</v>
      </c>
      <c r="C2889" t="s">
        <v>58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>
        <v>3</v>
      </c>
      <c r="J2889" t="str">
        <f>_xlfn.XLOOKUP(Table1[[#This Row],[pizza_size]],pizza_size!$A$1:$A$6,pizza_size!$B$1:$B$6,,0)</f>
        <v>Small</v>
      </c>
      <c r="K2889" t="s">
        <v>13</v>
      </c>
      <c r="L2889" t="s">
        <v>28</v>
      </c>
      <c r="M2889" t="s">
        <v>29</v>
      </c>
    </row>
    <row r="2890" spans="1:13">
      <c r="A2890">
        <v>2889</v>
      </c>
      <c r="B2890">
        <v>1274</v>
      </c>
      <c r="C2890" t="s">
        <v>24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>
        <v>1</v>
      </c>
      <c r="J2890" t="str">
        <f>_xlfn.XLOOKUP(Table1[[#This Row],[pizza_size]],pizza_size!$A$1:$A$6,pizza_size!$B$1:$B$6,,0)</f>
        <v>Large</v>
      </c>
      <c r="K2890" t="s">
        <v>17</v>
      </c>
      <c r="L2890" t="s">
        <v>25</v>
      </c>
      <c r="M2890" t="s">
        <v>26</v>
      </c>
    </row>
    <row r="2891" spans="1:13">
      <c r="A2891">
        <v>2890</v>
      </c>
      <c r="B2891">
        <v>1274</v>
      </c>
      <c r="C2891" t="s">
        <v>40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>
        <v>3</v>
      </c>
      <c r="J2891" t="str">
        <f>_xlfn.XLOOKUP(Table1[[#This Row],[pizza_size]],pizza_size!$A$1:$A$6,pizza_size!$B$1:$B$6,,0)</f>
        <v>Small</v>
      </c>
      <c r="K2891" t="s">
        <v>13</v>
      </c>
      <c r="L2891" t="s">
        <v>41</v>
      </c>
      <c r="M2891" t="s">
        <v>42</v>
      </c>
    </row>
    <row r="2892" spans="1:13">
      <c r="A2892">
        <v>2891</v>
      </c>
      <c r="B2892">
        <v>1274</v>
      </c>
      <c r="C2892" t="s">
        <v>164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>
        <v>1</v>
      </c>
      <c r="J2892" t="str">
        <f>_xlfn.XLOOKUP(Table1[[#This Row],[pizza_size]],pizza_size!$A$1:$A$6,pizza_size!$B$1:$B$6,,0)</f>
        <v>Large</v>
      </c>
      <c r="K2892" t="s">
        <v>17</v>
      </c>
      <c r="L2892" t="s">
        <v>107</v>
      </c>
      <c r="M2892" t="s">
        <v>108</v>
      </c>
    </row>
    <row r="2893" spans="1:13">
      <c r="A2893">
        <v>2892</v>
      </c>
      <c r="B2893">
        <v>1274</v>
      </c>
      <c r="C2893" t="s">
        <v>100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>
        <v>2</v>
      </c>
      <c r="J2893" t="str">
        <f>_xlfn.XLOOKUP(Table1[[#This Row],[pizza_size]],pizza_size!$A$1:$A$6,pizza_size!$B$1:$B$6,,0)</f>
        <v>Medium</v>
      </c>
      <c r="K2893" t="s">
        <v>31</v>
      </c>
      <c r="L2893" t="s">
        <v>65</v>
      </c>
      <c r="M2893" t="s">
        <v>66</v>
      </c>
    </row>
    <row r="2894" spans="1:13">
      <c r="A2894">
        <v>2893</v>
      </c>
      <c r="B2894">
        <v>1274</v>
      </c>
      <c r="C2894" t="s">
        <v>119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>
        <v>1</v>
      </c>
      <c r="J2894" t="str">
        <f>_xlfn.XLOOKUP(Table1[[#This Row],[pizza_size]],pizza_size!$A$1:$A$6,pizza_size!$B$1:$B$6,,0)</f>
        <v>Large</v>
      </c>
      <c r="K2894" t="s">
        <v>17</v>
      </c>
      <c r="L2894" t="s">
        <v>87</v>
      </c>
      <c r="M2894" t="s">
        <v>88</v>
      </c>
    </row>
    <row r="2895" spans="1:13">
      <c r="A2895">
        <v>2894</v>
      </c>
      <c r="B2895">
        <v>1274</v>
      </c>
      <c r="C2895" t="s">
        <v>111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>
        <v>3</v>
      </c>
      <c r="J2895" t="str">
        <f>_xlfn.XLOOKUP(Table1[[#This Row],[pizza_size]],pizza_size!$A$1:$A$6,pizza_size!$B$1:$B$6,,0)</f>
        <v>Small</v>
      </c>
      <c r="K2895" t="s">
        <v>21</v>
      </c>
      <c r="L2895" t="s">
        <v>22</v>
      </c>
      <c r="M2895" t="s">
        <v>23</v>
      </c>
    </row>
    <row r="2896" spans="1:13">
      <c r="A2896">
        <v>2895</v>
      </c>
      <c r="B2896">
        <v>1274</v>
      </c>
      <c r="C2896" t="s">
        <v>74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>
        <v>2</v>
      </c>
      <c r="J2896" t="str">
        <f>_xlfn.XLOOKUP(Table1[[#This Row],[pizza_size]],pizza_size!$A$1:$A$6,pizza_size!$B$1:$B$6,,0)</f>
        <v>Medium</v>
      </c>
      <c r="K2896" t="s">
        <v>17</v>
      </c>
      <c r="L2896" t="s">
        <v>75</v>
      </c>
      <c r="M2896" t="s">
        <v>76</v>
      </c>
    </row>
    <row r="2897" spans="1:13">
      <c r="A2897">
        <v>2896</v>
      </c>
      <c r="B2897">
        <v>1275</v>
      </c>
      <c r="C2897" t="s">
        <v>106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>
        <v>2</v>
      </c>
      <c r="J2897" t="str">
        <f>_xlfn.XLOOKUP(Table1[[#This Row],[pizza_size]],pizza_size!$A$1:$A$6,pizza_size!$B$1:$B$6,,0)</f>
        <v>Medium</v>
      </c>
      <c r="K2897" t="s">
        <v>17</v>
      </c>
      <c r="L2897" t="s">
        <v>107</v>
      </c>
      <c r="M2897" t="s">
        <v>108</v>
      </c>
    </row>
    <row r="2898" spans="1:13">
      <c r="A2898">
        <v>2897</v>
      </c>
      <c r="B2898">
        <v>1276</v>
      </c>
      <c r="C2898" t="s">
        <v>106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>
        <v>2</v>
      </c>
      <c r="J2898" t="str">
        <f>_xlfn.XLOOKUP(Table1[[#This Row],[pizza_size]],pizza_size!$A$1:$A$6,pizza_size!$B$1:$B$6,,0)</f>
        <v>Medium</v>
      </c>
      <c r="K2898" t="s">
        <v>17</v>
      </c>
      <c r="L2898" t="s">
        <v>107</v>
      </c>
      <c r="M2898" t="s">
        <v>108</v>
      </c>
    </row>
    <row r="2899" spans="1:13">
      <c r="A2899">
        <v>2898</v>
      </c>
      <c r="B2899">
        <v>1277</v>
      </c>
      <c r="C2899" t="s">
        <v>27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>
        <v>2</v>
      </c>
      <c r="J2899" t="str">
        <f>_xlfn.XLOOKUP(Table1[[#This Row],[pizza_size]],pizza_size!$A$1:$A$6,pizza_size!$B$1:$B$6,,0)</f>
        <v>Medium</v>
      </c>
      <c r="K2899" t="s">
        <v>13</v>
      </c>
      <c r="L2899" t="s">
        <v>28</v>
      </c>
      <c r="M2899" t="s">
        <v>29</v>
      </c>
    </row>
    <row r="2900" spans="1:13">
      <c r="A2900">
        <v>2899</v>
      </c>
      <c r="B2900">
        <v>1277</v>
      </c>
      <c r="C2900" t="s">
        <v>161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>
        <v>2</v>
      </c>
      <c r="J2900" t="str">
        <f>_xlfn.XLOOKUP(Table1[[#This Row],[pizza_size]],pizza_size!$A$1:$A$6,pizza_size!$B$1:$B$6,,0)</f>
        <v>Medium</v>
      </c>
      <c r="K2900" t="s">
        <v>31</v>
      </c>
      <c r="L2900" t="s">
        <v>134</v>
      </c>
      <c r="M2900" t="s">
        <v>135</v>
      </c>
    </row>
    <row r="2901" spans="1:13">
      <c r="A2901">
        <v>2900</v>
      </c>
      <c r="B2901">
        <v>1278</v>
      </c>
      <c r="C2901" t="s">
        <v>34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>
        <v>1</v>
      </c>
      <c r="J2901" t="str">
        <f>_xlfn.XLOOKUP(Table1[[#This Row],[pizza_size]],pizza_size!$A$1:$A$6,pizza_size!$B$1:$B$6,,0)</f>
        <v>Large</v>
      </c>
      <c r="K2901" t="s">
        <v>21</v>
      </c>
      <c r="L2901" t="s">
        <v>35</v>
      </c>
      <c r="M2901" t="s">
        <v>36</v>
      </c>
    </row>
    <row r="2902" spans="1:13">
      <c r="A2902">
        <v>2901</v>
      </c>
      <c r="B2902">
        <v>1278</v>
      </c>
      <c r="C2902" t="s">
        <v>86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>
        <v>2</v>
      </c>
      <c r="J2902" t="str">
        <f>_xlfn.XLOOKUP(Table1[[#This Row],[pizza_size]],pizza_size!$A$1:$A$6,pizza_size!$B$1:$B$6,,0)</f>
        <v>Medium</v>
      </c>
      <c r="K2902" t="s">
        <v>17</v>
      </c>
      <c r="L2902" t="s">
        <v>87</v>
      </c>
      <c r="M2902" t="s">
        <v>88</v>
      </c>
    </row>
    <row r="2903" spans="1:13">
      <c r="A2903">
        <v>2902</v>
      </c>
      <c r="B2903">
        <v>1278</v>
      </c>
      <c r="C2903" t="s">
        <v>20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>
        <v>1</v>
      </c>
      <c r="J2903" t="str">
        <f>_xlfn.XLOOKUP(Table1[[#This Row],[pizza_size]],pizza_size!$A$1:$A$6,pizza_size!$B$1:$B$6,,0)</f>
        <v>Large</v>
      </c>
      <c r="K2903" t="s">
        <v>21</v>
      </c>
      <c r="L2903" t="s">
        <v>22</v>
      </c>
      <c r="M2903" t="s">
        <v>23</v>
      </c>
    </row>
    <row r="2904" spans="1:13">
      <c r="A2904">
        <v>2903</v>
      </c>
      <c r="B2904">
        <v>1278</v>
      </c>
      <c r="C2904" t="s">
        <v>155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>
        <v>2</v>
      </c>
      <c r="J2904" t="str">
        <f>_xlfn.XLOOKUP(Table1[[#This Row],[pizza_size]],pizza_size!$A$1:$A$6,pizza_size!$B$1:$B$6,,0)</f>
        <v>Medium</v>
      </c>
      <c r="K2904" t="s">
        <v>13</v>
      </c>
      <c r="L2904" t="s">
        <v>95</v>
      </c>
      <c r="M2904" t="s">
        <v>96</v>
      </c>
    </row>
    <row r="2905" spans="1:13">
      <c r="A2905">
        <v>2904</v>
      </c>
      <c r="B2905">
        <v>1279</v>
      </c>
      <c r="C2905" t="s">
        <v>30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>
        <v>1</v>
      </c>
      <c r="J2905" t="str">
        <f>_xlfn.XLOOKUP(Table1[[#This Row],[pizza_size]],pizza_size!$A$1:$A$6,pizza_size!$B$1:$B$6,,0)</f>
        <v>Large</v>
      </c>
      <c r="K2905" t="s">
        <v>31</v>
      </c>
      <c r="L2905" t="s">
        <v>32</v>
      </c>
      <c r="M2905" t="s">
        <v>33</v>
      </c>
    </row>
    <row r="2906" spans="1:13">
      <c r="A2906">
        <v>2905</v>
      </c>
      <c r="B2906">
        <v>1279</v>
      </c>
      <c r="C2906" t="s">
        <v>131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>
        <v>2</v>
      </c>
      <c r="J2906" t="str">
        <f>_xlfn.XLOOKUP(Table1[[#This Row],[pizza_size]],pizza_size!$A$1:$A$6,pizza_size!$B$1:$B$6,,0)</f>
        <v>Medium</v>
      </c>
      <c r="K2906" t="s">
        <v>31</v>
      </c>
      <c r="L2906" t="s">
        <v>32</v>
      </c>
      <c r="M2906" t="s">
        <v>33</v>
      </c>
    </row>
    <row r="2907" spans="1:13">
      <c r="A2907">
        <v>2906</v>
      </c>
      <c r="B2907">
        <v>1280</v>
      </c>
      <c r="C2907" t="s">
        <v>24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>
        <v>1</v>
      </c>
      <c r="J2907" t="str">
        <f>_xlfn.XLOOKUP(Table1[[#This Row],[pizza_size]],pizza_size!$A$1:$A$6,pizza_size!$B$1:$B$6,,0)</f>
        <v>Large</v>
      </c>
      <c r="K2907" t="s">
        <v>17</v>
      </c>
      <c r="L2907" t="s">
        <v>25</v>
      </c>
      <c r="M2907" t="s">
        <v>26</v>
      </c>
    </row>
    <row r="2908" spans="1:13">
      <c r="A2908">
        <v>2907</v>
      </c>
      <c r="B2908">
        <v>1281</v>
      </c>
      <c r="C2908" t="s">
        <v>100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>
        <v>2</v>
      </c>
      <c r="J2908" t="str">
        <f>_xlfn.XLOOKUP(Table1[[#This Row],[pizza_size]],pizza_size!$A$1:$A$6,pizza_size!$B$1:$B$6,,0)</f>
        <v>Medium</v>
      </c>
      <c r="K2908" t="s">
        <v>31</v>
      </c>
      <c r="L2908" t="s">
        <v>65</v>
      </c>
      <c r="M2908" t="s">
        <v>66</v>
      </c>
    </row>
    <row r="2909" spans="1:13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>
        <v>3</v>
      </c>
      <c r="J2909" t="str">
        <f>_xlfn.XLOOKUP(Table1[[#This Row],[pizza_size]],pizza_size!$A$1:$A$6,pizza_size!$B$1:$B$6,,0)</f>
        <v>Small</v>
      </c>
      <c r="K2909" t="s">
        <v>13</v>
      </c>
      <c r="L2909" t="s">
        <v>14</v>
      </c>
      <c r="M2909" t="s">
        <v>15</v>
      </c>
    </row>
    <row r="2910" spans="1:13">
      <c r="A2910">
        <v>2909</v>
      </c>
      <c r="B2910">
        <v>1282</v>
      </c>
      <c r="C2910" t="s">
        <v>62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>
        <v>3</v>
      </c>
      <c r="J2910" t="str">
        <f>_xlfn.XLOOKUP(Table1[[#This Row],[pizza_size]],pizza_size!$A$1:$A$6,pizza_size!$B$1:$B$6,,0)</f>
        <v>Small</v>
      </c>
      <c r="K2910" t="s">
        <v>13</v>
      </c>
      <c r="L2910" t="s">
        <v>38</v>
      </c>
      <c r="M2910" t="s">
        <v>39</v>
      </c>
    </row>
    <row r="2911" spans="1:13">
      <c r="A2911">
        <v>2910</v>
      </c>
      <c r="B2911">
        <v>1283</v>
      </c>
      <c r="C2911" t="s">
        <v>157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>
        <v>2</v>
      </c>
      <c r="J2911" t="str">
        <f>_xlfn.XLOOKUP(Table1[[#This Row],[pizza_size]],pizza_size!$A$1:$A$6,pizza_size!$B$1:$B$6,,0)</f>
        <v>Medium</v>
      </c>
      <c r="K2911" t="s">
        <v>21</v>
      </c>
      <c r="L2911" t="s">
        <v>137</v>
      </c>
      <c r="M2911" t="s">
        <v>138</v>
      </c>
    </row>
    <row r="2912" spans="1:13">
      <c r="A2912">
        <v>2911</v>
      </c>
      <c r="B2912">
        <v>1283</v>
      </c>
      <c r="C2912" t="s">
        <v>58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>
        <v>3</v>
      </c>
      <c r="J2912" t="str">
        <f>_xlfn.XLOOKUP(Table1[[#This Row],[pizza_size]],pizza_size!$A$1:$A$6,pizza_size!$B$1:$B$6,,0)</f>
        <v>Small</v>
      </c>
      <c r="K2912" t="s">
        <v>13</v>
      </c>
      <c r="L2912" t="s">
        <v>28</v>
      </c>
      <c r="M2912" t="s">
        <v>29</v>
      </c>
    </row>
    <row r="2913" spans="1:13">
      <c r="A2913">
        <v>2912</v>
      </c>
      <c r="B2913">
        <v>1283</v>
      </c>
      <c r="C2913" t="s">
        <v>163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>
        <v>3</v>
      </c>
      <c r="J2913" t="str">
        <f>_xlfn.XLOOKUP(Table1[[#This Row],[pizza_size]],pizza_size!$A$1:$A$6,pizza_size!$B$1:$B$6,,0)</f>
        <v>Small</v>
      </c>
      <c r="K2913" t="s">
        <v>31</v>
      </c>
      <c r="L2913" t="s">
        <v>51</v>
      </c>
      <c r="M2913" t="s">
        <v>52</v>
      </c>
    </row>
    <row r="2914" spans="1:13">
      <c r="A2914">
        <v>2913</v>
      </c>
      <c r="B2914">
        <v>1283</v>
      </c>
      <c r="C2914" t="s">
        <v>132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>
        <v>3</v>
      </c>
      <c r="J2914" t="str">
        <f>_xlfn.XLOOKUP(Table1[[#This Row],[pizza_size]],pizza_size!$A$1:$A$6,pizza_size!$B$1:$B$6,,0)</f>
        <v>Small</v>
      </c>
      <c r="K2914" t="s">
        <v>31</v>
      </c>
      <c r="L2914" t="s">
        <v>32</v>
      </c>
      <c r="M2914" t="s">
        <v>33</v>
      </c>
    </row>
    <row r="2915" spans="1:13">
      <c r="A2915">
        <v>2914</v>
      </c>
      <c r="B2915">
        <v>1284</v>
      </c>
      <c r="C2915" t="s">
        <v>110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>
        <v>3</v>
      </c>
      <c r="J2915" t="str">
        <f>_xlfn.XLOOKUP(Table1[[#This Row],[pizza_size]],pizza_size!$A$1:$A$6,pizza_size!$B$1:$B$6,,0)</f>
        <v>Small</v>
      </c>
      <c r="K2915" t="s">
        <v>21</v>
      </c>
      <c r="L2915" t="s">
        <v>54</v>
      </c>
      <c r="M2915" t="s">
        <v>55</v>
      </c>
    </row>
    <row r="2916" spans="1:13">
      <c r="A2916">
        <v>2915</v>
      </c>
      <c r="B2916">
        <v>1284</v>
      </c>
      <c r="C2916" t="s">
        <v>113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>
        <v>2</v>
      </c>
      <c r="J2916" t="str">
        <f>_xlfn.XLOOKUP(Table1[[#This Row],[pizza_size]],pizza_size!$A$1:$A$6,pizza_size!$B$1:$B$6,,0)</f>
        <v>Medium</v>
      </c>
      <c r="K2916" t="s">
        <v>13</v>
      </c>
      <c r="L2916" t="s">
        <v>41</v>
      </c>
      <c r="M2916" t="s">
        <v>42</v>
      </c>
    </row>
    <row r="2917" spans="1:13">
      <c r="A2917">
        <v>2916</v>
      </c>
      <c r="B2917">
        <v>1285</v>
      </c>
      <c r="C2917" t="s">
        <v>62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>
        <v>3</v>
      </c>
      <c r="J2917" t="str">
        <f>_xlfn.XLOOKUP(Table1[[#This Row],[pizza_size]],pizza_size!$A$1:$A$6,pizza_size!$B$1:$B$6,,0)</f>
        <v>Small</v>
      </c>
      <c r="K2917" t="s">
        <v>13</v>
      </c>
      <c r="L2917" t="s">
        <v>38</v>
      </c>
      <c r="M2917" t="s">
        <v>39</v>
      </c>
    </row>
    <row r="2918" spans="1:13">
      <c r="A2918">
        <v>2917</v>
      </c>
      <c r="B2918">
        <v>1285</v>
      </c>
      <c r="C2918" t="s">
        <v>126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>
        <v>3</v>
      </c>
      <c r="J2918" t="str">
        <f>_xlfn.XLOOKUP(Table1[[#This Row],[pizza_size]],pizza_size!$A$1:$A$6,pizza_size!$B$1:$B$6,,0)</f>
        <v>Small</v>
      </c>
      <c r="K2918" t="s">
        <v>17</v>
      </c>
      <c r="L2918" t="s">
        <v>127</v>
      </c>
      <c r="M2918" t="s">
        <v>128</v>
      </c>
    </row>
    <row r="2919" spans="1:13">
      <c r="A2919">
        <v>2918</v>
      </c>
      <c r="B2919">
        <v>1286</v>
      </c>
      <c r="C2919" t="s">
        <v>57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>
        <v>1</v>
      </c>
      <c r="J2919" t="str">
        <f>_xlfn.XLOOKUP(Table1[[#This Row],[pizza_size]],pizza_size!$A$1:$A$6,pizza_size!$B$1:$B$6,,0)</f>
        <v>Large</v>
      </c>
      <c r="K2919" t="s">
        <v>13</v>
      </c>
      <c r="L2919" t="s">
        <v>41</v>
      </c>
      <c r="M2919" t="s">
        <v>42</v>
      </c>
    </row>
    <row r="2920" spans="1:13">
      <c r="A2920">
        <v>2919</v>
      </c>
      <c r="B2920">
        <v>1286</v>
      </c>
      <c r="C2920" t="s">
        <v>37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>
        <v>2</v>
      </c>
      <c r="J2920" t="str">
        <f>_xlfn.XLOOKUP(Table1[[#This Row],[pizza_size]],pizza_size!$A$1:$A$6,pizza_size!$B$1:$B$6,,0)</f>
        <v>Medium</v>
      </c>
      <c r="K2920" t="s">
        <v>13</v>
      </c>
      <c r="L2920" t="s">
        <v>38</v>
      </c>
      <c r="M2920" t="s">
        <v>39</v>
      </c>
    </row>
    <row r="2921" spans="1:13">
      <c r="A2921">
        <v>2920</v>
      </c>
      <c r="B2921">
        <v>1287</v>
      </c>
      <c r="C2921" t="s">
        <v>58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>
        <v>3</v>
      </c>
      <c r="J2921" t="str">
        <f>_xlfn.XLOOKUP(Table1[[#This Row],[pizza_size]],pizza_size!$A$1:$A$6,pizza_size!$B$1:$B$6,,0)</f>
        <v>Small</v>
      </c>
      <c r="K2921" t="s">
        <v>13</v>
      </c>
      <c r="L2921" t="s">
        <v>28</v>
      </c>
      <c r="M2921" t="s">
        <v>29</v>
      </c>
    </row>
    <row r="2922" spans="1:13">
      <c r="A2922">
        <v>2921</v>
      </c>
      <c r="B2922">
        <v>1288</v>
      </c>
      <c r="C2922" t="s">
        <v>68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>
        <v>2</v>
      </c>
      <c r="J2922" t="str">
        <f>_xlfn.XLOOKUP(Table1[[#This Row],[pizza_size]],pizza_size!$A$1:$A$6,pizza_size!$B$1:$B$6,,0)</f>
        <v>Medium</v>
      </c>
      <c r="K2922" t="s">
        <v>21</v>
      </c>
      <c r="L2922" t="s">
        <v>69</v>
      </c>
      <c r="M2922" t="s">
        <v>70</v>
      </c>
    </row>
    <row r="2923" spans="1:13">
      <c r="A2923">
        <v>2922</v>
      </c>
      <c r="B2923">
        <v>1289</v>
      </c>
      <c r="C2923" t="s">
        <v>34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>
        <v>1</v>
      </c>
      <c r="J2923" t="str">
        <f>_xlfn.XLOOKUP(Table1[[#This Row],[pizza_size]],pizza_size!$A$1:$A$6,pizza_size!$B$1:$B$6,,0)</f>
        <v>Large</v>
      </c>
      <c r="K2923" t="s">
        <v>21</v>
      </c>
      <c r="L2923" t="s">
        <v>35</v>
      </c>
      <c r="M2923" t="s">
        <v>36</v>
      </c>
    </row>
    <row r="2924" spans="1:13">
      <c r="A2924">
        <v>2923</v>
      </c>
      <c r="B2924">
        <v>1289</v>
      </c>
      <c r="C2924" t="s">
        <v>27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>
        <v>2</v>
      </c>
      <c r="J2924" t="str">
        <f>_xlfn.XLOOKUP(Table1[[#This Row],[pizza_size]],pizza_size!$A$1:$A$6,pizza_size!$B$1:$B$6,,0)</f>
        <v>Medium</v>
      </c>
      <c r="K2924" t="s">
        <v>13</v>
      </c>
      <c r="L2924" t="s">
        <v>28</v>
      </c>
      <c r="M2924" t="s">
        <v>29</v>
      </c>
    </row>
    <row r="2925" spans="1:13">
      <c r="A2925">
        <v>2924</v>
      </c>
      <c r="B2925">
        <v>1290</v>
      </c>
      <c r="C2925" t="s">
        <v>46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>
        <v>2</v>
      </c>
      <c r="J2925" t="str">
        <f>_xlfn.XLOOKUP(Table1[[#This Row],[pizza_size]],pizza_size!$A$1:$A$6,pizza_size!$B$1:$B$6,,0)</f>
        <v>Medium</v>
      </c>
      <c r="K2925" t="s">
        <v>21</v>
      </c>
      <c r="L2925" t="s">
        <v>35</v>
      </c>
      <c r="M2925" t="s">
        <v>36</v>
      </c>
    </row>
    <row r="2926" spans="1:13">
      <c r="A2926">
        <v>2925</v>
      </c>
      <c r="B2926">
        <v>1290</v>
      </c>
      <c r="C2926" t="s">
        <v>77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>
        <v>3</v>
      </c>
      <c r="J2926" t="str">
        <f>_xlfn.XLOOKUP(Table1[[#This Row],[pizza_size]],pizza_size!$A$1:$A$6,pizza_size!$B$1:$B$6,,0)</f>
        <v>Small</v>
      </c>
      <c r="K2926" t="s">
        <v>13</v>
      </c>
      <c r="L2926" t="s">
        <v>78</v>
      </c>
      <c r="M2926" t="s">
        <v>79</v>
      </c>
    </row>
    <row r="2927" spans="1:13">
      <c r="A2927">
        <v>2926</v>
      </c>
      <c r="B2927">
        <v>1290</v>
      </c>
      <c r="C2927" t="s">
        <v>30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>
        <v>1</v>
      </c>
      <c r="J2927" t="str">
        <f>_xlfn.XLOOKUP(Table1[[#This Row],[pizza_size]],pizza_size!$A$1:$A$6,pizza_size!$B$1:$B$6,,0)</f>
        <v>Large</v>
      </c>
      <c r="K2927" t="s">
        <v>31</v>
      </c>
      <c r="L2927" t="s">
        <v>32</v>
      </c>
      <c r="M2927" t="s">
        <v>33</v>
      </c>
    </row>
    <row r="2928" spans="1:13">
      <c r="A2928">
        <v>2927</v>
      </c>
      <c r="B2928">
        <v>1290</v>
      </c>
      <c r="C2928" t="s">
        <v>162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>
        <v>1</v>
      </c>
      <c r="J2928" t="str">
        <f>_xlfn.XLOOKUP(Table1[[#This Row],[pizza_size]],pizza_size!$A$1:$A$6,pizza_size!$B$1:$B$6,,0)</f>
        <v>Large</v>
      </c>
      <c r="K2928" t="s">
        <v>13</v>
      </c>
      <c r="L2928" t="s">
        <v>95</v>
      </c>
      <c r="M2928" t="s">
        <v>96</v>
      </c>
    </row>
    <row r="2929" spans="1:13">
      <c r="A2929">
        <v>2928</v>
      </c>
      <c r="B2929">
        <v>1291</v>
      </c>
      <c r="C2929" t="s">
        <v>83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>
        <v>1</v>
      </c>
      <c r="J2929" t="str">
        <f>_xlfn.XLOOKUP(Table1[[#This Row],[pizza_size]],pizza_size!$A$1:$A$6,pizza_size!$B$1:$B$6,,0)</f>
        <v>Large</v>
      </c>
      <c r="K2929" t="s">
        <v>13</v>
      </c>
      <c r="L2929" t="s">
        <v>84</v>
      </c>
      <c r="M2929" t="s">
        <v>85</v>
      </c>
    </row>
    <row r="2930" spans="1:13">
      <c r="A2930">
        <v>2929</v>
      </c>
      <c r="B2930">
        <v>1291</v>
      </c>
      <c r="C2930" t="s">
        <v>37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>
        <v>2</v>
      </c>
      <c r="J2930" t="str">
        <f>_xlfn.XLOOKUP(Table1[[#This Row],[pizza_size]],pizza_size!$A$1:$A$6,pizza_size!$B$1:$B$6,,0)</f>
        <v>Medium</v>
      </c>
      <c r="K2930" t="s">
        <v>13</v>
      </c>
      <c r="L2930" t="s">
        <v>38</v>
      </c>
      <c r="M2930" t="s">
        <v>39</v>
      </c>
    </row>
    <row r="2931" spans="1:13">
      <c r="A2931">
        <v>2930</v>
      </c>
      <c r="B2931">
        <v>1291</v>
      </c>
      <c r="C2931" t="s">
        <v>132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>
        <v>3</v>
      </c>
      <c r="J2931" t="str">
        <f>_xlfn.XLOOKUP(Table1[[#This Row],[pizza_size]],pizza_size!$A$1:$A$6,pizza_size!$B$1:$B$6,,0)</f>
        <v>Small</v>
      </c>
      <c r="K2931" t="s">
        <v>31</v>
      </c>
      <c r="L2931" t="s">
        <v>32</v>
      </c>
      <c r="M2931" t="s">
        <v>33</v>
      </c>
    </row>
    <row r="2932" spans="1:13">
      <c r="A2932">
        <v>2931</v>
      </c>
      <c r="B2932">
        <v>1291</v>
      </c>
      <c r="C2932" t="s">
        <v>155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>
        <v>2</v>
      </c>
      <c r="J2932" t="str">
        <f>_xlfn.XLOOKUP(Table1[[#This Row],[pizza_size]],pizza_size!$A$1:$A$6,pizza_size!$B$1:$B$6,,0)</f>
        <v>Medium</v>
      </c>
      <c r="K2932" t="s">
        <v>13</v>
      </c>
      <c r="L2932" t="s">
        <v>95</v>
      </c>
      <c r="M2932" t="s">
        <v>96</v>
      </c>
    </row>
    <row r="2933" spans="1:13">
      <c r="A2933">
        <v>2932</v>
      </c>
      <c r="B2933">
        <v>1292</v>
      </c>
      <c r="C2933" t="s">
        <v>16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>
        <v>1</v>
      </c>
      <c r="J2933" t="str">
        <f>_xlfn.XLOOKUP(Table1[[#This Row],[pizza_size]],pizza_size!$A$1:$A$6,pizza_size!$B$1:$B$6,,0)</f>
        <v>Large</v>
      </c>
      <c r="K2933" t="s">
        <v>17</v>
      </c>
      <c r="L2933" t="s">
        <v>18</v>
      </c>
      <c r="M2933" t="s">
        <v>19</v>
      </c>
    </row>
    <row r="2934" spans="1:13">
      <c r="A2934">
        <v>2933</v>
      </c>
      <c r="B2934">
        <v>1292</v>
      </c>
      <c r="C2934" t="s">
        <v>40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>
        <v>3</v>
      </c>
      <c r="J2934" t="str">
        <f>_xlfn.XLOOKUP(Table1[[#This Row],[pizza_size]],pizza_size!$A$1:$A$6,pizza_size!$B$1:$B$6,,0)</f>
        <v>Small</v>
      </c>
      <c r="K2934" t="s">
        <v>13</v>
      </c>
      <c r="L2934" t="s">
        <v>41</v>
      </c>
      <c r="M2934" t="s">
        <v>42</v>
      </c>
    </row>
    <row r="2935" spans="1:13">
      <c r="A2935">
        <v>2934</v>
      </c>
      <c r="B2935">
        <v>1293</v>
      </c>
      <c r="C2935" t="s">
        <v>77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>
        <v>3</v>
      </c>
      <c r="J2935" t="str">
        <f>_xlfn.XLOOKUP(Table1[[#This Row],[pizza_size]],pizza_size!$A$1:$A$6,pizza_size!$B$1:$B$6,,0)</f>
        <v>Small</v>
      </c>
      <c r="K2935" t="s">
        <v>13</v>
      </c>
      <c r="L2935" t="s">
        <v>78</v>
      </c>
      <c r="M2935" t="s">
        <v>79</v>
      </c>
    </row>
    <row r="2936" spans="1:13">
      <c r="A2936">
        <v>2935</v>
      </c>
      <c r="B2936">
        <v>1294</v>
      </c>
      <c r="C2936" t="s">
        <v>57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>
        <v>1</v>
      </c>
      <c r="J2936" t="str">
        <f>_xlfn.XLOOKUP(Table1[[#This Row],[pizza_size]],pizza_size!$A$1:$A$6,pizza_size!$B$1:$B$6,,0)</f>
        <v>Large</v>
      </c>
      <c r="K2936" t="s">
        <v>13</v>
      </c>
      <c r="L2936" t="s">
        <v>41</v>
      </c>
      <c r="M2936" t="s">
        <v>42</v>
      </c>
    </row>
    <row r="2937" spans="1:13">
      <c r="A2937">
        <v>2936</v>
      </c>
      <c r="B2937">
        <v>1294</v>
      </c>
      <c r="C2937" t="s">
        <v>164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>
        <v>1</v>
      </c>
      <c r="J2937" t="str">
        <f>_xlfn.XLOOKUP(Table1[[#This Row],[pizza_size]],pizza_size!$A$1:$A$6,pizza_size!$B$1:$B$6,,0)</f>
        <v>Large</v>
      </c>
      <c r="K2937" t="s">
        <v>17</v>
      </c>
      <c r="L2937" t="s">
        <v>107</v>
      </c>
      <c r="M2937" t="s">
        <v>108</v>
      </c>
    </row>
    <row r="2938" spans="1:13">
      <c r="A2938">
        <v>2937</v>
      </c>
      <c r="B2938">
        <v>1295</v>
      </c>
      <c r="C2938" t="s">
        <v>53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>
        <v>2</v>
      </c>
      <c r="J2938" t="str">
        <f>_xlfn.XLOOKUP(Table1[[#This Row],[pizza_size]],pizza_size!$A$1:$A$6,pizza_size!$B$1:$B$6,,0)</f>
        <v>Medium</v>
      </c>
      <c r="K2938" t="s">
        <v>21</v>
      </c>
      <c r="L2938" t="s">
        <v>54</v>
      </c>
      <c r="M2938" t="s">
        <v>55</v>
      </c>
    </row>
    <row r="2939" spans="1:13">
      <c r="A2939">
        <v>2938</v>
      </c>
      <c r="B2939">
        <v>1295</v>
      </c>
      <c r="C2939" t="s">
        <v>110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>
        <v>3</v>
      </c>
      <c r="J2939" t="str">
        <f>_xlfn.XLOOKUP(Table1[[#This Row],[pizza_size]],pizza_size!$A$1:$A$6,pizza_size!$B$1:$B$6,,0)</f>
        <v>Small</v>
      </c>
      <c r="K2939" t="s">
        <v>21</v>
      </c>
      <c r="L2939" t="s">
        <v>54</v>
      </c>
      <c r="M2939" t="s">
        <v>55</v>
      </c>
    </row>
    <row r="2940" spans="1:13">
      <c r="A2940">
        <v>2939</v>
      </c>
      <c r="B2940">
        <v>1295</v>
      </c>
      <c r="C2940" t="s">
        <v>67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>
        <v>1</v>
      </c>
      <c r="J2940" t="str">
        <f>_xlfn.XLOOKUP(Table1[[#This Row],[pizza_size]],pizza_size!$A$1:$A$6,pizza_size!$B$1:$B$6,,0)</f>
        <v>Large</v>
      </c>
      <c r="K2940" t="s">
        <v>31</v>
      </c>
      <c r="L2940" t="s">
        <v>51</v>
      </c>
      <c r="M2940" t="s">
        <v>52</v>
      </c>
    </row>
    <row r="2941" spans="1:13">
      <c r="A2941">
        <v>2940</v>
      </c>
      <c r="B2941">
        <v>1296</v>
      </c>
      <c r="C2941" t="s">
        <v>68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>
        <v>2</v>
      </c>
      <c r="J2941" t="str">
        <f>_xlfn.XLOOKUP(Table1[[#This Row],[pizza_size]],pizza_size!$A$1:$A$6,pizza_size!$B$1:$B$6,,0)</f>
        <v>Medium</v>
      </c>
      <c r="K2941" t="s">
        <v>21</v>
      </c>
      <c r="L2941" t="s">
        <v>69</v>
      </c>
      <c r="M2941" t="s">
        <v>70</v>
      </c>
    </row>
    <row r="2942" spans="1:13">
      <c r="A2942">
        <v>2941</v>
      </c>
      <c r="B2942">
        <v>1296</v>
      </c>
      <c r="C2942" t="s">
        <v>90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>
        <v>2</v>
      </c>
      <c r="J2942" t="str">
        <f>_xlfn.XLOOKUP(Table1[[#This Row],[pizza_size]],pizza_size!$A$1:$A$6,pizza_size!$B$1:$B$6,,0)</f>
        <v>Medium</v>
      </c>
      <c r="K2942" t="s">
        <v>17</v>
      </c>
      <c r="L2942" t="s">
        <v>25</v>
      </c>
      <c r="M2942" t="s">
        <v>26</v>
      </c>
    </row>
    <row r="2943" spans="1:13">
      <c r="A2943">
        <v>2942</v>
      </c>
      <c r="B2943">
        <v>1297</v>
      </c>
      <c r="C2943" t="s">
        <v>58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>
        <v>3</v>
      </c>
      <c r="J2943" t="str">
        <f>_xlfn.XLOOKUP(Table1[[#This Row],[pizza_size]],pizza_size!$A$1:$A$6,pizza_size!$B$1:$B$6,,0)</f>
        <v>Small</v>
      </c>
      <c r="K2943" t="s">
        <v>13</v>
      </c>
      <c r="L2943" t="s">
        <v>28</v>
      </c>
      <c r="M2943" t="s">
        <v>29</v>
      </c>
    </row>
    <row r="2944" spans="1:13">
      <c r="A2944">
        <v>2943</v>
      </c>
      <c r="B2944">
        <v>1297</v>
      </c>
      <c r="C2944" t="s">
        <v>152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>
        <v>3</v>
      </c>
      <c r="J2944" t="str">
        <f>_xlfn.XLOOKUP(Table1[[#This Row],[pizza_size]],pizza_size!$A$1:$A$6,pizza_size!$B$1:$B$6,,0)</f>
        <v>Small</v>
      </c>
      <c r="K2944" t="s">
        <v>17</v>
      </c>
      <c r="L2944" t="s">
        <v>143</v>
      </c>
      <c r="M2944" t="s">
        <v>144</v>
      </c>
    </row>
    <row r="2945" spans="1:13">
      <c r="A2945">
        <v>2944</v>
      </c>
      <c r="B2945">
        <v>1297</v>
      </c>
      <c r="C2945" t="s">
        <v>89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>
        <v>1</v>
      </c>
      <c r="J2945" t="str">
        <f>_xlfn.XLOOKUP(Table1[[#This Row],[pizza_size]],pizza_size!$A$1:$A$6,pizza_size!$B$1:$B$6,,0)</f>
        <v>Large</v>
      </c>
      <c r="K2945" t="s">
        <v>31</v>
      </c>
      <c r="L2945" t="s">
        <v>65</v>
      </c>
      <c r="M2945" t="s">
        <v>66</v>
      </c>
    </row>
    <row r="2946" spans="1:13">
      <c r="A2946">
        <v>2945</v>
      </c>
      <c r="B2946">
        <v>1297</v>
      </c>
      <c r="C2946" t="s">
        <v>132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>
        <v>3</v>
      </c>
      <c r="J2946" t="str">
        <f>_xlfn.XLOOKUP(Table1[[#This Row],[pizza_size]],pizza_size!$A$1:$A$6,pizza_size!$B$1:$B$6,,0)</f>
        <v>Small</v>
      </c>
      <c r="K2946" t="s">
        <v>31</v>
      </c>
      <c r="L2946" t="s">
        <v>32</v>
      </c>
      <c r="M2946" t="s">
        <v>33</v>
      </c>
    </row>
    <row r="2947" spans="1:13">
      <c r="A2947">
        <v>2946</v>
      </c>
      <c r="B2947">
        <v>1298</v>
      </c>
      <c r="C2947" t="s">
        <v>16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>
        <v>1</v>
      </c>
      <c r="J2947" t="str">
        <f>_xlfn.XLOOKUP(Table1[[#This Row],[pizza_size]],pizza_size!$A$1:$A$6,pizza_size!$B$1:$B$6,,0)</f>
        <v>Large</v>
      </c>
      <c r="K2947" t="s">
        <v>17</v>
      </c>
      <c r="L2947" t="s">
        <v>18</v>
      </c>
      <c r="M2947" t="s">
        <v>19</v>
      </c>
    </row>
    <row r="2948" spans="1:13">
      <c r="A2948">
        <v>2947</v>
      </c>
      <c r="B2948">
        <v>1298</v>
      </c>
      <c r="C2948" t="s">
        <v>115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>
        <v>3</v>
      </c>
      <c r="J2948" t="str">
        <f>_xlfn.XLOOKUP(Table1[[#This Row],[pizza_size]],pizza_size!$A$1:$A$6,pizza_size!$B$1:$B$6,,0)</f>
        <v>Small</v>
      </c>
      <c r="K2948" t="s">
        <v>13</v>
      </c>
      <c r="L2948" t="s">
        <v>84</v>
      </c>
      <c r="M2948" t="s">
        <v>85</v>
      </c>
    </row>
    <row r="2949" spans="1:13">
      <c r="A2949">
        <v>2948</v>
      </c>
      <c r="B2949">
        <v>1298</v>
      </c>
      <c r="C2949" t="s">
        <v>94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>
        <v>4</v>
      </c>
      <c r="J2949" t="str">
        <f>_xlfn.XLOOKUP(Table1[[#This Row],[pizza_size]],pizza_size!$A$1:$A$6,pizza_size!$B$1:$B$6,,0)</f>
        <v>Giant</v>
      </c>
      <c r="K2949" t="s">
        <v>13</v>
      </c>
      <c r="L2949" t="s">
        <v>95</v>
      </c>
      <c r="M2949" t="s">
        <v>96</v>
      </c>
    </row>
    <row r="2950" spans="1:13">
      <c r="A2950">
        <v>2949</v>
      </c>
      <c r="B2950">
        <v>1299</v>
      </c>
      <c r="C2950" t="s">
        <v>50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>
        <v>2</v>
      </c>
      <c r="J2950" t="str">
        <f>_xlfn.XLOOKUP(Table1[[#This Row],[pizza_size]],pizza_size!$A$1:$A$6,pizza_size!$B$1:$B$6,,0)</f>
        <v>Medium</v>
      </c>
      <c r="K2950" t="s">
        <v>31</v>
      </c>
      <c r="L2950" t="s">
        <v>51</v>
      </c>
      <c r="M2950" t="s">
        <v>52</v>
      </c>
    </row>
    <row r="2951" spans="1:13">
      <c r="A2951">
        <v>2950</v>
      </c>
      <c r="B2951">
        <v>1299</v>
      </c>
      <c r="C2951" t="s">
        <v>62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>
        <v>3</v>
      </c>
      <c r="J2951" t="str">
        <f>_xlfn.XLOOKUP(Table1[[#This Row],[pizza_size]],pizza_size!$A$1:$A$6,pizza_size!$B$1:$B$6,,0)</f>
        <v>Small</v>
      </c>
      <c r="K2951" t="s">
        <v>13</v>
      </c>
      <c r="L2951" t="s">
        <v>38</v>
      </c>
      <c r="M2951" t="s">
        <v>39</v>
      </c>
    </row>
    <row r="2952" spans="1:13">
      <c r="A2952">
        <v>2951</v>
      </c>
      <c r="B2952">
        <v>1299</v>
      </c>
      <c r="C2952" t="s">
        <v>64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>
        <v>3</v>
      </c>
      <c r="J2952" t="str">
        <f>_xlfn.XLOOKUP(Table1[[#This Row],[pizza_size]],pizza_size!$A$1:$A$6,pizza_size!$B$1:$B$6,,0)</f>
        <v>Small</v>
      </c>
      <c r="K2952" t="s">
        <v>31</v>
      </c>
      <c r="L2952" t="s">
        <v>65</v>
      </c>
      <c r="M2952" t="s">
        <v>66</v>
      </c>
    </row>
    <row r="2953" spans="1:13">
      <c r="A2953">
        <v>2952</v>
      </c>
      <c r="B2953">
        <v>1300</v>
      </c>
      <c r="C2953" t="s">
        <v>62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>
        <v>3</v>
      </c>
      <c r="J2953" t="str">
        <f>_xlfn.XLOOKUP(Table1[[#This Row],[pizza_size]],pizza_size!$A$1:$A$6,pizza_size!$B$1:$B$6,,0)</f>
        <v>Small</v>
      </c>
      <c r="K2953" t="s">
        <v>13</v>
      </c>
      <c r="L2953" t="s">
        <v>38</v>
      </c>
      <c r="M2953" t="s">
        <v>39</v>
      </c>
    </row>
    <row r="2954" spans="1:13">
      <c r="A2954">
        <v>2953</v>
      </c>
      <c r="B2954">
        <v>1300</v>
      </c>
      <c r="C2954" t="s">
        <v>141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>
        <v>3</v>
      </c>
      <c r="J2954" t="str">
        <f>_xlfn.XLOOKUP(Table1[[#This Row],[pizza_size]],pizza_size!$A$1:$A$6,pizza_size!$B$1:$B$6,,0)</f>
        <v>Small</v>
      </c>
      <c r="K2954" t="s">
        <v>21</v>
      </c>
      <c r="L2954" t="s">
        <v>44</v>
      </c>
      <c r="M2954" t="s">
        <v>45</v>
      </c>
    </row>
    <row r="2955" spans="1:13">
      <c r="A2955">
        <v>2954</v>
      </c>
      <c r="B2955">
        <v>1301</v>
      </c>
      <c r="C2955" t="s">
        <v>114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>
        <v>3</v>
      </c>
      <c r="J2955" t="str">
        <f>_xlfn.XLOOKUP(Table1[[#This Row],[pizza_size]],pizza_size!$A$1:$A$6,pizza_size!$B$1:$B$6,,0)</f>
        <v>Small</v>
      </c>
      <c r="K2955" t="s">
        <v>21</v>
      </c>
      <c r="L2955" t="s">
        <v>35</v>
      </c>
      <c r="M2955" t="s">
        <v>36</v>
      </c>
    </row>
    <row r="2956" spans="1:13">
      <c r="A2956">
        <v>2955</v>
      </c>
      <c r="B2956">
        <v>1301</v>
      </c>
      <c r="C2956" t="s">
        <v>58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>
        <v>3</v>
      </c>
      <c r="J2956" t="str">
        <f>_xlfn.XLOOKUP(Table1[[#This Row],[pizza_size]],pizza_size!$A$1:$A$6,pizza_size!$B$1:$B$6,,0)</f>
        <v>Small</v>
      </c>
      <c r="K2956" t="s">
        <v>13</v>
      </c>
      <c r="L2956" t="s">
        <v>28</v>
      </c>
      <c r="M2956" t="s">
        <v>29</v>
      </c>
    </row>
    <row r="2957" spans="1:13">
      <c r="A2957">
        <v>2956</v>
      </c>
      <c r="B2957">
        <v>1301</v>
      </c>
      <c r="C2957" t="s">
        <v>20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>
        <v>1</v>
      </c>
      <c r="J2957" t="str">
        <f>_xlfn.XLOOKUP(Table1[[#This Row],[pizza_size]],pizza_size!$A$1:$A$6,pizza_size!$B$1:$B$6,,0)</f>
        <v>Large</v>
      </c>
      <c r="K2957" t="s">
        <v>21</v>
      </c>
      <c r="L2957" t="s">
        <v>22</v>
      </c>
      <c r="M2957" t="s">
        <v>23</v>
      </c>
    </row>
    <row r="2958" spans="1:13">
      <c r="A2958">
        <v>2957</v>
      </c>
      <c r="B2958">
        <v>1301</v>
      </c>
      <c r="C2958" t="s">
        <v>94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>
        <v>4</v>
      </c>
      <c r="J2958" t="str">
        <f>_xlfn.XLOOKUP(Table1[[#This Row],[pizza_size]],pizza_size!$A$1:$A$6,pizza_size!$B$1:$B$6,,0)</f>
        <v>Giant</v>
      </c>
      <c r="K2958" t="s">
        <v>13</v>
      </c>
      <c r="L2958" t="s">
        <v>95</v>
      </c>
      <c r="M2958" t="s">
        <v>96</v>
      </c>
    </row>
    <row r="2959" spans="1:13">
      <c r="A2959">
        <v>2958</v>
      </c>
      <c r="B2959">
        <v>1302</v>
      </c>
      <c r="C2959" t="s">
        <v>57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>
        <v>1</v>
      </c>
      <c r="J2959" t="str">
        <f>_xlfn.XLOOKUP(Table1[[#This Row],[pizza_size]],pizza_size!$A$1:$A$6,pizza_size!$B$1:$B$6,,0)</f>
        <v>Large</v>
      </c>
      <c r="K2959" t="s">
        <v>13</v>
      </c>
      <c r="L2959" t="s">
        <v>41</v>
      </c>
      <c r="M2959" t="s">
        <v>42</v>
      </c>
    </row>
    <row r="2960" spans="1:13">
      <c r="A2960">
        <v>2959</v>
      </c>
      <c r="B2960">
        <v>1302</v>
      </c>
      <c r="C2960" t="s">
        <v>40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>
        <v>3</v>
      </c>
      <c r="J2960" t="str">
        <f>_xlfn.XLOOKUP(Table1[[#This Row],[pizza_size]],pizza_size!$A$1:$A$6,pizza_size!$B$1:$B$6,,0)</f>
        <v>Small</v>
      </c>
      <c r="K2960" t="s">
        <v>13</v>
      </c>
      <c r="L2960" t="s">
        <v>41</v>
      </c>
      <c r="M2960" t="s">
        <v>42</v>
      </c>
    </row>
    <row r="2961" spans="1:13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>
        <v>3</v>
      </c>
      <c r="J2961" t="str">
        <f>_xlfn.XLOOKUP(Table1[[#This Row],[pizza_size]],pizza_size!$A$1:$A$6,pizza_size!$B$1:$B$6,,0)</f>
        <v>Small</v>
      </c>
      <c r="K2961" t="s">
        <v>13</v>
      </c>
      <c r="L2961" t="s">
        <v>14</v>
      </c>
      <c r="M2961" t="s">
        <v>15</v>
      </c>
    </row>
    <row r="2962" spans="1:13">
      <c r="A2962">
        <v>2961</v>
      </c>
      <c r="B2962">
        <v>1303</v>
      </c>
      <c r="C2962" t="s">
        <v>47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>
        <v>1</v>
      </c>
      <c r="J2962" t="str">
        <f>_xlfn.XLOOKUP(Table1[[#This Row],[pizza_size]],pizza_size!$A$1:$A$6,pizza_size!$B$1:$B$6,,0)</f>
        <v>Large</v>
      </c>
      <c r="K2962" t="s">
        <v>17</v>
      </c>
      <c r="L2962" t="s">
        <v>48</v>
      </c>
      <c r="M2962" t="s">
        <v>49</v>
      </c>
    </row>
    <row r="2963" spans="1:13">
      <c r="A2963">
        <v>2962</v>
      </c>
      <c r="B2963">
        <v>1303</v>
      </c>
      <c r="C2963" t="s">
        <v>112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>
        <v>2</v>
      </c>
      <c r="J2963" t="str">
        <f>_xlfn.XLOOKUP(Table1[[#This Row],[pizza_size]],pizza_size!$A$1:$A$6,pizza_size!$B$1:$B$6,,0)</f>
        <v>Medium</v>
      </c>
      <c r="K2963" t="s">
        <v>17</v>
      </c>
      <c r="L2963" t="s">
        <v>48</v>
      </c>
      <c r="M2963" t="s">
        <v>49</v>
      </c>
    </row>
    <row r="2964" spans="1:13">
      <c r="A2964">
        <v>2963</v>
      </c>
      <c r="B2964">
        <v>1303</v>
      </c>
      <c r="C2964" t="s">
        <v>145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>
        <v>3</v>
      </c>
      <c r="J2964" t="str">
        <f>_xlfn.XLOOKUP(Table1[[#This Row],[pizza_size]],pizza_size!$A$1:$A$6,pizza_size!$B$1:$B$6,,0)</f>
        <v>Small</v>
      </c>
      <c r="K2964" t="s">
        <v>31</v>
      </c>
      <c r="L2964" t="s">
        <v>72</v>
      </c>
      <c r="M2964" t="s">
        <v>73</v>
      </c>
    </row>
    <row r="2965" spans="1:13">
      <c r="A2965">
        <v>2964</v>
      </c>
      <c r="B2965">
        <v>1304</v>
      </c>
      <c r="C2965" t="s">
        <v>37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>
        <v>2</v>
      </c>
      <c r="J2965" t="str">
        <f>_xlfn.XLOOKUP(Table1[[#This Row],[pizza_size]],pizza_size!$A$1:$A$6,pizza_size!$B$1:$B$6,,0)</f>
        <v>Medium</v>
      </c>
      <c r="K2965" t="s">
        <v>13</v>
      </c>
      <c r="L2965" t="s">
        <v>38</v>
      </c>
      <c r="M2965" t="s">
        <v>39</v>
      </c>
    </row>
    <row r="2966" spans="1:13">
      <c r="A2966">
        <v>2965</v>
      </c>
      <c r="B2966">
        <v>1305</v>
      </c>
      <c r="C2966" t="s">
        <v>64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>
        <v>3</v>
      </c>
      <c r="J2966" t="str">
        <f>_xlfn.XLOOKUP(Table1[[#This Row],[pizza_size]],pizza_size!$A$1:$A$6,pizza_size!$B$1:$B$6,,0)</f>
        <v>Small</v>
      </c>
      <c r="K2966" t="s">
        <v>31</v>
      </c>
      <c r="L2966" t="s">
        <v>65</v>
      </c>
      <c r="M2966" t="s">
        <v>66</v>
      </c>
    </row>
    <row r="2967" spans="1:13">
      <c r="A2967">
        <v>2966</v>
      </c>
      <c r="B2967">
        <v>1306</v>
      </c>
      <c r="C2967" t="s">
        <v>16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>
        <v>1</v>
      </c>
      <c r="J2967" t="str">
        <f>_xlfn.XLOOKUP(Table1[[#This Row],[pizza_size]],pizza_size!$A$1:$A$6,pizza_size!$B$1:$B$6,,0)</f>
        <v>Large</v>
      </c>
      <c r="K2967" t="s">
        <v>17</v>
      </c>
      <c r="L2967" t="s">
        <v>18</v>
      </c>
      <c r="M2967" t="s">
        <v>19</v>
      </c>
    </row>
    <row r="2968" spans="1:13">
      <c r="A2968">
        <v>2967</v>
      </c>
      <c r="B2968">
        <v>1306</v>
      </c>
      <c r="C2968" t="s">
        <v>141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>
        <v>3</v>
      </c>
      <c r="J2968" t="str">
        <f>_xlfn.XLOOKUP(Table1[[#This Row],[pizza_size]],pizza_size!$A$1:$A$6,pizza_size!$B$1:$B$6,,0)</f>
        <v>Small</v>
      </c>
      <c r="K2968" t="s">
        <v>21</v>
      </c>
      <c r="L2968" t="s">
        <v>44</v>
      </c>
      <c r="M2968" t="s">
        <v>45</v>
      </c>
    </row>
    <row r="2969" spans="1:13">
      <c r="A2969">
        <v>2968</v>
      </c>
      <c r="B2969">
        <v>1307</v>
      </c>
      <c r="C2969" t="s">
        <v>103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>
        <v>3</v>
      </c>
      <c r="J2969" t="str">
        <f>_xlfn.XLOOKUP(Table1[[#This Row],[pizza_size]],pizza_size!$A$1:$A$6,pizza_size!$B$1:$B$6,,0)</f>
        <v>Small</v>
      </c>
      <c r="K2969" t="s">
        <v>31</v>
      </c>
      <c r="L2969" t="s">
        <v>104</v>
      </c>
      <c r="M2969" t="s">
        <v>105</v>
      </c>
    </row>
    <row r="2970" spans="1:13">
      <c r="A2970">
        <v>2969</v>
      </c>
      <c r="B2970">
        <v>1308</v>
      </c>
      <c r="C2970" t="s">
        <v>158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>
        <v>1</v>
      </c>
      <c r="J2970" t="str">
        <f>_xlfn.XLOOKUP(Table1[[#This Row],[pizza_size]],pizza_size!$A$1:$A$6,pizza_size!$B$1:$B$6,,0)</f>
        <v>Large</v>
      </c>
      <c r="K2970" t="s">
        <v>31</v>
      </c>
      <c r="L2970" t="s">
        <v>92</v>
      </c>
      <c r="M2970" t="s">
        <v>93</v>
      </c>
    </row>
    <row r="2971" spans="1:13">
      <c r="A2971">
        <v>2970</v>
      </c>
      <c r="B2971">
        <v>1309</v>
      </c>
      <c r="C2971" t="s">
        <v>58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>
        <v>3</v>
      </c>
      <c r="J2971" t="str">
        <f>_xlfn.XLOOKUP(Table1[[#This Row],[pizza_size]],pizza_size!$A$1:$A$6,pizza_size!$B$1:$B$6,,0)</f>
        <v>Small</v>
      </c>
      <c r="K2971" t="s">
        <v>13</v>
      </c>
      <c r="L2971" t="s">
        <v>28</v>
      </c>
      <c r="M2971" t="s">
        <v>29</v>
      </c>
    </row>
    <row r="2972" spans="1:13">
      <c r="A2972">
        <v>2971</v>
      </c>
      <c r="B2972">
        <v>1310</v>
      </c>
      <c r="C2972" t="s">
        <v>53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>
        <v>2</v>
      </c>
      <c r="J2972" t="str">
        <f>_xlfn.XLOOKUP(Table1[[#This Row],[pizza_size]],pizza_size!$A$1:$A$6,pizza_size!$B$1:$B$6,,0)</f>
        <v>Medium</v>
      </c>
      <c r="K2972" t="s">
        <v>21</v>
      </c>
      <c r="L2972" t="s">
        <v>54</v>
      </c>
      <c r="M2972" t="s">
        <v>55</v>
      </c>
    </row>
    <row r="2973" spans="1:13">
      <c r="A2973">
        <v>2972</v>
      </c>
      <c r="B2973">
        <v>1310</v>
      </c>
      <c r="C2973" t="s">
        <v>86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>
        <v>2</v>
      </c>
      <c r="J2973" t="str">
        <f>_xlfn.XLOOKUP(Table1[[#This Row],[pizza_size]],pizza_size!$A$1:$A$6,pizza_size!$B$1:$B$6,,0)</f>
        <v>Medium</v>
      </c>
      <c r="K2973" t="s">
        <v>17</v>
      </c>
      <c r="L2973" t="s">
        <v>87</v>
      </c>
      <c r="M2973" t="s">
        <v>88</v>
      </c>
    </row>
    <row r="2974" spans="1:13">
      <c r="A2974">
        <v>2973</v>
      </c>
      <c r="B2974">
        <v>1311</v>
      </c>
      <c r="C2974" t="s">
        <v>16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>
        <v>1</v>
      </c>
      <c r="J2974" t="str">
        <f>_xlfn.XLOOKUP(Table1[[#This Row],[pizza_size]],pizza_size!$A$1:$A$6,pizza_size!$B$1:$B$6,,0)</f>
        <v>Large</v>
      </c>
      <c r="K2974" t="s">
        <v>17</v>
      </c>
      <c r="L2974" t="s">
        <v>18</v>
      </c>
      <c r="M2974" t="s">
        <v>19</v>
      </c>
    </row>
    <row r="2975" spans="1:13">
      <c r="A2975">
        <v>2974</v>
      </c>
      <c r="B2975">
        <v>1311</v>
      </c>
      <c r="C2975" t="s">
        <v>111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>
        <v>3</v>
      </c>
      <c r="J2975" t="str">
        <f>_xlfn.XLOOKUP(Table1[[#This Row],[pizza_size]],pizza_size!$A$1:$A$6,pizza_size!$B$1:$B$6,,0)</f>
        <v>Small</v>
      </c>
      <c r="K2975" t="s">
        <v>21</v>
      </c>
      <c r="L2975" t="s">
        <v>22</v>
      </c>
      <c r="M2975" t="s">
        <v>23</v>
      </c>
    </row>
    <row r="2976" spans="1:13">
      <c r="A2976">
        <v>2975</v>
      </c>
      <c r="B2976">
        <v>1312</v>
      </c>
      <c r="C2976" t="s">
        <v>116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>
        <v>3</v>
      </c>
      <c r="J2976" t="str">
        <f>_xlfn.XLOOKUP(Table1[[#This Row],[pizza_size]],pizza_size!$A$1:$A$6,pizza_size!$B$1:$B$6,,0)</f>
        <v>Small</v>
      </c>
      <c r="K2976" t="s">
        <v>17</v>
      </c>
      <c r="L2976" t="s">
        <v>87</v>
      </c>
      <c r="M2976" t="s">
        <v>88</v>
      </c>
    </row>
    <row r="2977" spans="1:13">
      <c r="A2977">
        <v>2976</v>
      </c>
      <c r="B2977">
        <v>1313</v>
      </c>
      <c r="C2977" t="s">
        <v>63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>
        <v>1</v>
      </c>
      <c r="J2977" t="str">
        <f>_xlfn.XLOOKUP(Table1[[#This Row],[pizza_size]],pizza_size!$A$1:$A$6,pizza_size!$B$1:$B$6,,0)</f>
        <v>Large</v>
      </c>
      <c r="K2977" t="s">
        <v>13</v>
      </c>
      <c r="L2977" t="s">
        <v>38</v>
      </c>
      <c r="M2977" t="s">
        <v>39</v>
      </c>
    </row>
    <row r="2978" spans="1:13">
      <c r="A2978">
        <v>2977</v>
      </c>
      <c r="B2978">
        <v>1314</v>
      </c>
      <c r="C2978" t="s">
        <v>58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>
        <v>3</v>
      </c>
      <c r="J2978" t="str">
        <f>_xlfn.XLOOKUP(Table1[[#This Row],[pizza_size]],pizza_size!$A$1:$A$6,pizza_size!$B$1:$B$6,,0)</f>
        <v>Small</v>
      </c>
      <c r="K2978" t="s">
        <v>13</v>
      </c>
      <c r="L2978" t="s">
        <v>28</v>
      </c>
      <c r="M2978" t="s">
        <v>29</v>
      </c>
    </row>
    <row r="2979" spans="1:13">
      <c r="A2979">
        <v>2978</v>
      </c>
      <c r="B2979">
        <v>1314</v>
      </c>
      <c r="C2979" t="s">
        <v>83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>
        <v>1</v>
      </c>
      <c r="J2979" t="str">
        <f>_xlfn.XLOOKUP(Table1[[#This Row],[pizza_size]],pizza_size!$A$1:$A$6,pizza_size!$B$1:$B$6,,0)</f>
        <v>Large</v>
      </c>
      <c r="K2979" t="s">
        <v>13</v>
      </c>
      <c r="L2979" t="s">
        <v>84</v>
      </c>
      <c r="M2979" t="s">
        <v>85</v>
      </c>
    </row>
    <row r="2980" spans="1:13">
      <c r="A2980">
        <v>2979</v>
      </c>
      <c r="B2980">
        <v>1314</v>
      </c>
      <c r="C2980" t="s">
        <v>74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>
        <v>2</v>
      </c>
      <c r="J2980" t="str">
        <f>_xlfn.XLOOKUP(Table1[[#This Row],[pizza_size]],pizza_size!$A$1:$A$6,pizza_size!$B$1:$B$6,,0)</f>
        <v>Medium</v>
      </c>
      <c r="K2980" t="s">
        <v>17</v>
      </c>
      <c r="L2980" t="s">
        <v>75</v>
      </c>
      <c r="M2980" t="s">
        <v>76</v>
      </c>
    </row>
    <row r="2981" spans="1:13">
      <c r="A2981">
        <v>2980</v>
      </c>
      <c r="B2981">
        <v>1315</v>
      </c>
      <c r="C2981" t="s">
        <v>129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>
        <v>1</v>
      </c>
      <c r="J2981" t="str">
        <f>_xlfn.XLOOKUP(Table1[[#This Row],[pizza_size]],pizza_size!$A$1:$A$6,pizza_size!$B$1:$B$6,,0)</f>
        <v>Large</v>
      </c>
      <c r="K2981" t="s">
        <v>31</v>
      </c>
      <c r="L2981" t="s">
        <v>98</v>
      </c>
      <c r="M2981" t="s">
        <v>99</v>
      </c>
    </row>
    <row r="2982" spans="1:13">
      <c r="A2982">
        <v>2981</v>
      </c>
      <c r="B2982">
        <v>1315</v>
      </c>
      <c r="C2982" t="s">
        <v>126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>
        <v>3</v>
      </c>
      <c r="J2982" t="str">
        <f>_xlfn.XLOOKUP(Table1[[#This Row],[pizza_size]],pizza_size!$A$1:$A$6,pizza_size!$B$1:$B$6,,0)</f>
        <v>Small</v>
      </c>
      <c r="K2982" t="s">
        <v>17</v>
      </c>
      <c r="L2982" t="s">
        <v>127</v>
      </c>
      <c r="M2982" t="s">
        <v>128</v>
      </c>
    </row>
    <row r="2983" spans="1:13">
      <c r="A2983">
        <v>2982</v>
      </c>
      <c r="B2983">
        <v>1316</v>
      </c>
      <c r="C2983" t="s">
        <v>83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>
        <v>1</v>
      </c>
      <c r="J2983" t="str">
        <f>_xlfn.XLOOKUP(Table1[[#This Row],[pizza_size]],pizza_size!$A$1:$A$6,pizza_size!$B$1:$B$6,,0)</f>
        <v>Large</v>
      </c>
      <c r="K2983" t="s">
        <v>13</v>
      </c>
      <c r="L2983" t="s">
        <v>84</v>
      </c>
      <c r="M2983" t="s">
        <v>85</v>
      </c>
    </row>
    <row r="2984" spans="1:13">
      <c r="A2984">
        <v>2983</v>
      </c>
      <c r="B2984">
        <v>1317</v>
      </c>
      <c r="C2984" t="s">
        <v>20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>
        <v>1</v>
      </c>
      <c r="J2984" t="str">
        <f>_xlfn.XLOOKUP(Table1[[#This Row],[pizza_size]],pizza_size!$A$1:$A$6,pizza_size!$B$1:$B$6,,0)</f>
        <v>Large</v>
      </c>
      <c r="K2984" t="s">
        <v>21</v>
      </c>
      <c r="L2984" t="s">
        <v>22</v>
      </c>
      <c r="M2984" t="s">
        <v>23</v>
      </c>
    </row>
    <row r="2985" spans="1:13">
      <c r="A2985">
        <v>2984</v>
      </c>
      <c r="B2985">
        <v>1318</v>
      </c>
      <c r="C2985" t="s">
        <v>67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>
        <v>1</v>
      </c>
      <c r="J2985" t="str">
        <f>_xlfn.XLOOKUP(Table1[[#This Row],[pizza_size]],pizza_size!$A$1:$A$6,pizza_size!$B$1:$B$6,,0)</f>
        <v>Large</v>
      </c>
      <c r="K2985" t="s">
        <v>31</v>
      </c>
      <c r="L2985" t="s">
        <v>51</v>
      </c>
      <c r="M2985" t="s">
        <v>52</v>
      </c>
    </row>
    <row r="2986" spans="1:13">
      <c r="A2986">
        <v>2985</v>
      </c>
      <c r="B2986">
        <v>1318</v>
      </c>
      <c r="C2986" t="s">
        <v>101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>
        <v>2</v>
      </c>
      <c r="J2986" t="str">
        <f>_xlfn.XLOOKUP(Table1[[#This Row],[pizza_size]],pizza_size!$A$1:$A$6,pizza_size!$B$1:$B$6,,0)</f>
        <v>Medium</v>
      </c>
      <c r="K2986" t="s">
        <v>21</v>
      </c>
      <c r="L2986" t="s">
        <v>22</v>
      </c>
      <c r="M2986" t="s">
        <v>23</v>
      </c>
    </row>
    <row r="2987" spans="1:13">
      <c r="A2987">
        <v>2986</v>
      </c>
      <c r="B2987">
        <v>1319</v>
      </c>
      <c r="C2987" t="s">
        <v>62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>
        <v>3</v>
      </c>
      <c r="J2987" t="str">
        <f>_xlfn.XLOOKUP(Table1[[#This Row],[pizza_size]],pizza_size!$A$1:$A$6,pizza_size!$B$1:$B$6,,0)</f>
        <v>Small</v>
      </c>
      <c r="K2987" t="s">
        <v>13</v>
      </c>
      <c r="L2987" t="s">
        <v>38</v>
      </c>
      <c r="M2987" t="s">
        <v>39</v>
      </c>
    </row>
    <row r="2988" spans="1:13">
      <c r="A2988">
        <v>2987</v>
      </c>
      <c r="B2988">
        <v>1319</v>
      </c>
      <c r="C2988" t="s">
        <v>71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>
        <v>1</v>
      </c>
      <c r="J2988" t="str">
        <f>_xlfn.XLOOKUP(Table1[[#This Row],[pizza_size]],pizza_size!$A$1:$A$6,pizza_size!$B$1:$B$6,,0)</f>
        <v>Large</v>
      </c>
      <c r="K2988" t="s">
        <v>31</v>
      </c>
      <c r="L2988" t="s">
        <v>72</v>
      </c>
      <c r="M2988" t="s">
        <v>73</v>
      </c>
    </row>
    <row r="2989" spans="1:13">
      <c r="A2989">
        <v>2988</v>
      </c>
      <c r="B2989">
        <v>1319</v>
      </c>
      <c r="C2989" t="s">
        <v>153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>
        <v>2</v>
      </c>
      <c r="J2989" t="str">
        <f>_xlfn.XLOOKUP(Table1[[#This Row],[pizza_size]],pizza_size!$A$1:$A$6,pizza_size!$B$1:$B$6,,0)</f>
        <v>Medium</v>
      </c>
      <c r="K2989" t="s">
        <v>17</v>
      </c>
      <c r="L2989" t="s">
        <v>127</v>
      </c>
      <c r="M2989" t="s">
        <v>128</v>
      </c>
    </row>
    <row r="2990" spans="1:13">
      <c r="A2990">
        <v>2989</v>
      </c>
      <c r="B2990">
        <v>1320</v>
      </c>
      <c r="C2990" t="s">
        <v>16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>
        <v>1</v>
      </c>
      <c r="J2990" t="str">
        <f>_xlfn.XLOOKUP(Table1[[#This Row],[pizza_size]],pizza_size!$A$1:$A$6,pizza_size!$B$1:$B$6,,0)</f>
        <v>Large</v>
      </c>
      <c r="K2990" t="s">
        <v>17</v>
      </c>
      <c r="L2990" t="s">
        <v>18</v>
      </c>
      <c r="M2990" t="s">
        <v>19</v>
      </c>
    </row>
    <row r="2991" spans="1:13">
      <c r="A2991">
        <v>2990</v>
      </c>
      <c r="B2991">
        <v>1320</v>
      </c>
      <c r="C2991" t="s">
        <v>141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>
        <v>3</v>
      </c>
      <c r="J2991" t="str">
        <f>_xlfn.XLOOKUP(Table1[[#This Row],[pizza_size]],pizza_size!$A$1:$A$6,pizza_size!$B$1:$B$6,,0)</f>
        <v>Small</v>
      </c>
      <c r="K2991" t="s">
        <v>21</v>
      </c>
      <c r="L2991" t="s">
        <v>44</v>
      </c>
      <c r="M2991" t="s">
        <v>45</v>
      </c>
    </row>
    <row r="2992" spans="1:13">
      <c r="A2992">
        <v>2991</v>
      </c>
      <c r="B2992">
        <v>1321</v>
      </c>
      <c r="C2992" t="s">
        <v>16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>
        <v>1</v>
      </c>
      <c r="J2992" t="str">
        <f>_xlfn.XLOOKUP(Table1[[#This Row],[pizza_size]],pizza_size!$A$1:$A$6,pizza_size!$B$1:$B$6,,0)</f>
        <v>Large</v>
      </c>
      <c r="K2992" t="s">
        <v>17</v>
      </c>
      <c r="L2992" t="s">
        <v>18</v>
      </c>
      <c r="M2992" t="s">
        <v>19</v>
      </c>
    </row>
    <row r="2993" spans="1:13">
      <c r="A2993">
        <v>2992</v>
      </c>
      <c r="B2993">
        <v>1321</v>
      </c>
      <c r="C2993" t="s">
        <v>115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>
        <v>3</v>
      </c>
      <c r="J2993" t="str">
        <f>_xlfn.XLOOKUP(Table1[[#This Row],[pizza_size]],pizza_size!$A$1:$A$6,pizza_size!$B$1:$B$6,,0)</f>
        <v>Small</v>
      </c>
      <c r="K2993" t="s">
        <v>13</v>
      </c>
      <c r="L2993" t="s">
        <v>84</v>
      </c>
      <c r="M2993" t="s">
        <v>85</v>
      </c>
    </row>
    <row r="2994" spans="1:13">
      <c r="A2994">
        <v>2993</v>
      </c>
      <c r="B2994">
        <v>1321</v>
      </c>
      <c r="C2994" t="s">
        <v>145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>
        <v>3</v>
      </c>
      <c r="J2994" t="str">
        <f>_xlfn.XLOOKUP(Table1[[#This Row],[pizza_size]],pizza_size!$A$1:$A$6,pizza_size!$B$1:$B$6,,0)</f>
        <v>Small</v>
      </c>
      <c r="K2994" t="s">
        <v>31</v>
      </c>
      <c r="L2994" t="s">
        <v>72</v>
      </c>
      <c r="M2994" t="s">
        <v>73</v>
      </c>
    </row>
    <row r="2995" spans="1:13">
      <c r="A2995">
        <v>2994</v>
      </c>
      <c r="B2995">
        <v>1322</v>
      </c>
      <c r="C2995" t="s">
        <v>56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>
        <v>1</v>
      </c>
      <c r="J2995" t="str">
        <f>_xlfn.XLOOKUP(Table1[[#This Row],[pizza_size]],pizza_size!$A$1:$A$6,pizza_size!$B$1:$B$6,,0)</f>
        <v>Large</v>
      </c>
      <c r="K2995" t="s">
        <v>21</v>
      </c>
      <c r="L2995" t="s">
        <v>54</v>
      </c>
      <c r="M2995" t="s">
        <v>55</v>
      </c>
    </row>
    <row r="2996" spans="1:13">
      <c r="A2996">
        <v>2995</v>
      </c>
      <c r="B2996">
        <v>1322</v>
      </c>
      <c r="C2996" t="s">
        <v>71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>
        <v>1</v>
      </c>
      <c r="J2996" t="str">
        <f>_xlfn.XLOOKUP(Table1[[#This Row],[pizza_size]],pizza_size!$A$1:$A$6,pizza_size!$B$1:$B$6,,0)</f>
        <v>Large</v>
      </c>
      <c r="K2996" t="s">
        <v>31</v>
      </c>
      <c r="L2996" t="s">
        <v>72</v>
      </c>
      <c r="M2996" t="s">
        <v>73</v>
      </c>
    </row>
    <row r="2997" spans="1:13">
      <c r="A2997">
        <v>2996</v>
      </c>
      <c r="B2997">
        <v>1323</v>
      </c>
      <c r="C2997" t="s">
        <v>16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>
        <v>1</v>
      </c>
      <c r="J2997" t="str">
        <f>_xlfn.XLOOKUP(Table1[[#This Row],[pizza_size]],pizza_size!$A$1:$A$6,pizza_size!$B$1:$B$6,,0)</f>
        <v>Large</v>
      </c>
      <c r="K2997" t="s">
        <v>17</v>
      </c>
      <c r="L2997" t="s">
        <v>18</v>
      </c>
      <c r="M2997" t="s">
        <v>19</v>
      </c>
    </row>
    <row r="2998" spans="1:13">
      <c r="A2998">
        <v>2997</v>
      </c>
      <c r="B2998">
        <v>1323</v>
      </c>
      <c r="C2998" t="s">
        <v>57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>
        <v>1</v>
      </c>
      <c r="J2998" t="str">
        <f>_xlfn.XLOOKUP(Table1[[#This Row],[pizza_size]],pizza_size!$A$1:$A$6,pizza_size!$B$1:$B$6,,0)</f>
        <v>Large</v>
      </c>
      <c r="K2998" t="s">
        <v>13</v>
      </c>
      <c r="L2998" t="s">
        <v>41</v>
      </c>
      <c r="M2998" t="s">
        <v>42</v>
      </c>
    </row>
    <row r="2999" spans="1:13">
      <c r="A2999">
        <v>2998</v>
      </c>
      <c r="B2999">
        <v>1323</v>
      </c>
      <c r="C2999" t="s">
        <v>113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>
        <v>2</v>
      </c>
      <c r="J2999" t="str">
        <f>_xlfn.XLOOKUP(Table1[[#This Row],[pizza_size]],pizza_size!$A$1:$A$6,pizza_size!$B$1:$B$6,,0)</f>
        <v>Medium</v>
      </c>
      <c r="K2999" t="s">
        <v>13</v>
      </c>
      <c r="L2999" t="s">
        <v>41</v>
      </c>
      <c r="M2999" t="s">
        <v>42</v>
      </c>
    </row>
    <row r="3000" spans="1:13">
      <c r="A3000">
        <v>2999</v>
      </c>
      <c r="B3000">
        <v>1323</v>
      </c>
      <c r="C3000" t="s">
        <v>130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>
        <v>2</v>
      </c>
      <c r="J3000" t="str">
        <f>_xlfn.XLOOKUP(Table1[[#This Row],[pizza_size]],pizza_size!$A$1:$A$6,pizza_size!$B$1:$B$6,,0)</f>
        <v>Medium</v>
      </c>
      <c r="K3000" t="s">
        <v>13</v>
      </c>
      <c r="L3000" t="s">
        <v>60</v>
      </c>
      <c r="M3000" t="s">
        <v>61</v>
      </c>
    </row>
    <row r="3001" spans="1:13">
      <c r="A3001">
        <v>3000</v>
      </c>
      <c r="B3001">
        <v>1323</v>
      </c>
      <c r="C3001" t="s">
        <v>112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>
        <v>2</v>
      </c>
      <c r="J3001" t="str">
        <f>_xlfn.XLOOKUP(Table1[[#This Row],[pizza_size]],pizza_size!$A$1:$A$6,pizza_size!$B$1:$B$6,,0)</f>
        <v>Medium</v>
      </c>
      <c r="K3001" t="s">
        <v>17</v>
      </c>
      <c r="L3001" t="s">
        <v>48</v>
      </c>
      <c r="M3001" t="s">
        <v>49</v>
      </c>
    </row>
    <row r="3002" spans="1:13">
      <c r="A3002">
        <v>3001</v>
      </c>
      <c r="B3002">
        <v>1323</v>
      </c>
      <c r="C3002" t="s">
        <v>140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>
        <v>1</v>
      </c>
      <c r="J3002" t="str">
        <f>_xlfn.XLOOKUP(Table1[[#This Row],[pizza_size]],pizza_size!$A$1:$A$6,pizza_size!$B$1:$B$6,,0)</f>
        <v>Large</v>
      </c>
      <c r="K3002" t="s">
        <v>13</v>
      </c>
      <c r="L3002" t="s">
        <v>78</v>
      </c>
      <c r="M3002" t="s">
        <v>79</v>
      </c>
    </row>
    <row r="3003" spans="1:13">
      <c r="A3003">
        <v>3002</v>
      </c>
      <c r="B3003">
        <v>1323</v>
      </c>
      <c r="C3003" t="s">
        <v>64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>
        <v>3</v>
      </c>
      <c r="J3003" t="str">
        <f>_xlfn.XLOOKUP(Table1[[#This Row],[pizza_size]],pizza_size!$A$1:$A$6,pizza_size!$B$1:$B$6,,0)</f>
        <v>Small</v>
      </c>
      <c r="K3003" t="s">
        <v>31</v>
      </c>
      <c r="L3003" t="s">
        <v>65</v>
      </c>
      <c r="M3003" t="s">
        <v>66</v>
      </c>
    </row>
    <row r="3004" spans="1:13">
      <c r="A3004">
        <v>3003</v>
      </c>
      <c r="B3004">
        <v>1323</v>
      </c>
      <c r="C3004" t="s">
        <v>141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>
        <v>3</v>
      </c>
      <c r="J3004" t="str">
        <f>_xlfn.XLOOKUP(Table1[[#This Row],[pizza_size]],pizza_size!$A$1:$A$6,pizza_size!$B$1:$B$6,,0)</f>
        <v>Small</v>
      </c>
      <c r="K3004" t="s">
        <v>21</v>
      </c>
      <c r="L3004" t="s">
        <v>44</v>
      </c>
      <c r="M3004" t="s">
        <v>45</v>
      </c>
    </row>
    <row r="3005" spans="1:13">
      <c r="A3005">
        <v>3004</v>
      </c>
      <c r="B3005">
        <v>1323</v>
      </c>
      <c r="C3005" t="s">
        <v>155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>
        <v>2</v>
      </c>
      <c r="J3005" t="str">
        <f>_xlfn.XLOOKUP(Table1[[#This Row],[pizza_size]],pizza_size!$A$1:$A$6,pizza_size!$B$1:$B$6,,0)</f>
        <v>Medium</v>
      </c>
      <c r="K3005" t="s">
        <v>13</v>
      </c>
      <c r="L3005" t="s">
        <v>95</v>
      </c>
      <c r="M3005" t="s">
        <v>96</v>
      </c>
    </row>
    <row r="3006" spans="1:13">
      <c r="A3006">
        <v>3005</v>
      </c>
      <c r="B3006">
        <v>1324</v>
      </c>
      <c r="C3006" t="s">
        <v>91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>
        <v>2</v>
      </c>
      <c r="J3006" t="str">
        <f>_xlfn.XLOOKUP(Table1[[#This Row],[pizza_size]],pizza_size!$A$1:$A$6,pizza_size!$B$1:$B$6,,0)</f>
        <v>Medium</v>
      </c>
      <c r="K3006" t="s">
        <v>31</v>
      </c>
      <c r="L3006" t="s">
        <v>92</v>
      </c>
      <c r="M3006" t="s">
        <v>93</v>
      </c>
    </row>
    <row r="3007" spans="1:13">
      <c r="A3007">
        <v>3006</v>
      </c>
      <c r="B3007">
        <v>1324</v>
      </c>
      <c r="C3007" t="s">
        <v>115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>
        <v>3</v>
      </c>
      <c r="J3007" t="str">
        <f>_xlfn.XLOOKUP(Table1[[#This Row],[pizza_size]],pizza_size!$A$1:$A$6,pizza_size!$B$1:$B$6,,0)</f>
        <v>Small</v>
      </c>
      <c r="K3007" t="s">
        <v>13</v>
      </c>
      <c r="L3007" t="s">
        <v>84</v>
      </c>
      <c r="M3007" t="s">
        <v>85</v>
      </c>
    </row>
    <row r="3008" spans="1:13">
      <c r="A3008">
        <v>3007</v>
      </c>
      <c r="B3008">
        <v>1324</v>
      </c>
      <c r="C3008" t="s">
        <v>129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>
        <v>1</v>
      </c>
      <c r="J3008" t="str">
        <f>_xlfn.XLOOKUP(Table1[[#This Row],[pizza_size]],pizza_size!$A$1:$A$6,pizza_size!$B$1:$B$6,,0)</f>
        <v>Large</v>
      </c>
      <c r="K3008" t="s">
        <v>31</v>
      </c>
      <c r="L3008" t="s">
        <v>98</v>
      </c>
      <c r="M3008" t="s">
        <v>99</v>
      </c>
    </row>
    <row r="3009" spans="1:13">
      <c r="A3009">
        <v>3008</v>
      </c>
      <c r="B3009">
        <v>1325</v>
      </c>
      <c r="C3009" t="s">
        <v>58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>
        <v>3</v>
      </c>
      <c r="J3009" t="str">
        <f>_xlfn.XLOOKUP(Table1[[#This Row],[pizza_size]],pizza_size!$A$1:$A$6,pizza_size!$B$1:$B$6,,0)</f>
        <v>Small</v>
      </c>
      <c r="K3009" t="s">
        <v>13</v>
      </c>
      <c r="L3009" t="s">
        <v>28</v>
      </c>
      <c r="M3009" t="s">
        <v>29</v>
      </c>
    </row>
    <row r="3010" spans="1:13">
      <c r="A3010">
        <v>3009</v>
      </c>
      <c r="B3010">
        <v>1325</v>
      </c>
      <c r="C3010" t="s">
        <v>112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>
        <v>2</v>
      </c>
      <c r="J3010" t="str">
        <f>_xlfn.XLOOKUP(Table1[[#This Row],[pizza_size]],pizza_size!$A$1:$A$6,pizza_size!$B$1:$B$6,,0)</f>
        <v>Medium</v>
      </c>
      <c r="K3010" t="s">
        <v>17</v>
      </c>
      <c r="L3010" t="s">
        <v>48</v>
      </c>
      <c r="M3010" t="s">
        <v>49</v>
      </c>
    </row>
    <row r="3011" spans="1:13">
      <c r="A3011">
        <v>3010</v>
      </c>
      <c r="B3011">
        <v>1325</v>
      </c>
      <c r="C3011" t="s">
        <v>139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>
        <v>2</v>
      </c>
      <c r="J3011" t="str">
        <f>_xlfn.XLOOKUP(Table1[[#This Row],[pizza_size]],pizza_size!$A$1:$A$6,pizza_size!$B$1:$B$6,,0)</f>
        <v>Medium</v>
      </c>
      <c r="K3011" t="s">
        <v>13</v>
      </c>
      <c r="L3011" t="s">
        <v>78</v>
      </c>
      <c r="M3011" t="s">
        <v>79</v>
      </c>
    </row>
    <row r="3012" spans="1:13">
      <c r="A3012">
        <v>3011</v>
      </c>
      <c r="B3012">
        <v>1326</v>
      </c>
      <c r="C3012" t="s">
        <v>165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>
        <v>1</v>
      </c>
      <c r="J3012" t="str">
        <f>_xlfn.XLOOKUP(Table1[[#This Row],[pizza_size]],pizza_size!$A$1:$A$6,pizza_size!$B$1:$B$6,,0)</f>
        <v>Large</v>
      </c>
      <c r="K3012" t="s">
        <v>21</v>
      </c>
      <c r="L3012" t="s">
        <v>69</v>
      </c>
      <c r="M3012" t="s">
        <v>70</v>
      </c>
    </row>
    <row r="3013" spans="1:13">
      <c r="A3013">
        <v>3012</v>
      </c>
      <c r="B3013">
        <v>1326</v>
      </c>
      <c r="C3013" t="s">
        <v>24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>
        <v>1</v>
      </c>
      <c r="J3013" t="str">
        <f>_xlfn.XLOOKUP(Table1[[#This Row],[pizza_size]],pizza_size!$A$1:$A$6,pizza_size!$B$1:$B$6,,0)</f>
        <v>Large</v>
      </c>
      <c r="K3013" t="s">
        <v>17</v>
      </c>
      <c r="L3013" t="s">
        <v>25</v>
      </c>
      <c r="M3013" t="s">
        <v>26</v>
      </c>
    </row>
    <row r="3014" spans="1:13">
      <c r="A3014">
        <v>3013</v>
      </c>
      <c r="B3014">
        <v>1327</v>
      </c>
      <c r="C3014" t="s">
        <v>164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>
        <v>1</v>
      </c>
      <c r="J3014" t="str">
        <f>_xlfn.XLOOKUP(Table1[[#This Row],[pizza_size]],pizza_size!$A$1:$A$6,pizza_size!$B$1:$B$6,,0)</f>
        <v>Large</v>
      </c>
      <c r="K3014" t="s">
        <v>17</v>
      </c>
      <c r="L3014" t="s">
        <v>107</v>
      </c>
      <c r="M3014" t="s">
        <v>108</v>
      </c>
    </row>
    <row r="3015" spans="1:13">
      <c r="A3015">
        <v>3014</v>
      </c>
      <c r="B3015">
        <v>1328</v>
      </c>
      <c r="C3015" t="s">
        <v>114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>
        <v>3</v>
      </c>
      <c r="J3015" t="str">
        <f>_xlfn.XLOOKUP(Table1[[#This Row],[pizza_size]],pizza_size!$A$1:$A$6,pizza_size!$B$1:$B$6,,0)</f>
        <v>Small</v>
      </c>
      <c r="K3015" t="s">
        <v>21</v>
      </c>
      <c r="L3015" t="s">
        <v>35</v>
      </c>
      <c r="M3015" t="s">
        <v>36</v>
      </c>
    </row>
    <row r="3016" spans="1:13">
      <c r="A3016">
        <v>3015</v>
      </c>
      <c r="B3016">
        <v>1329</v>
      </c>
      <c r="C3016" t="s">
        <v>145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>
        <v>3</v>
      </c>
      <c r="J3016" t="str">
        <f>_xlfn.XLOOKUP(Table1[[#This Row],[pizza_size]],pizza_size!$A$1:$A$6,pizza_size!$B$1:$B$6,,0)</f>
        <v>Small</v>
      </c>
      <c r="K3016" t="s">
        <v>31</v>
      </c>
      <c r="L3016" t="s">
        <v>72</v>
      </c>
      <c r="M3016" t="s">
        <v>73</v>
      </c>
    </row>
    <row r="3017" spans="1:13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>
        <v>3</v>
      </c>
      <c r="J3017" t="str">
        <f>_xlfn.XLOOKUP(Table1[[#This Row],[pizza_size]],pizza_size!$A$1:$A$6,pizza_size!$B$1:$B$6,,0)</f>
        <v>Small</v>
      </c>
      <c r="K3017" t="s">
        <v>13</v>
      </c>
      <c r="L3017" t="s">
        <v>14</v>
      </c>
      <c r="M3017" t="s">
        <v>15</v>
      </c>
    </row>
    <row r="3018" spans="1:13">
      <c r="A3018">
        <v>3017</v>
      </c>
      <c r="B3018">
        <v>1330</v>
      </c>
      <c r="C3018" t="s">
        <v>80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>
        <v>3</v>
      </c>
      <c r="J3018" t="str">
        <f>_xlfn.XLOOKUP(Table1[[#This Row],[pizza_size]],pizza_size!$A$1:$A$6,pizza_size!$B$1:$B$6,,0)</f>
        <v>Small</v>
      </c>
      <c r="K3018" t="s">
        <v>17</v>
      </c>
      <c r="L3018" t="s">
        <v>81</v>
      </c>
      <c r="M3018" t="s">
        <v>82</v>
      </c>
    </row>
    <row r="3019" spans="1:13">
      <c r="A3019">
        <v>3018</v>
      </c>
      <c r="B3019">
        <v>1331</v>
      </c>
      <c r="C3019" t="s">
        <v>140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>
        <v>1</v>
      </c>
      <c r="J3019" t="str">
        <f>_xlfn.XLOOKUP(Table1[[#This Row],[pizza_size]],pizza_size!$A$1:$A$6,pizza_size!$B$1:$B$6,,0)</f>
        <v>Large</v>
      </c>
      <c r="K3019" t="s">
        <v>13</v>
      </c>
      <c r="L3019" t="s">
        <v>78</v>
      </c>
      <c r="M3019" t="s">
        <v>79</v>
      </c>
    </row>
    <row r="3020" spans="1:13">
      <c r="A3020">
        <v>3019</v>
      </c>
      <c r="B3020">
        <v>1331</v>
      </c>
      <c r="C3020" t="s">
        <v>122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>
        <v>3</v>
      </c>
      <c r="J3020" t="str">
        <f>_xlfn.XLOOKUP(Table1[[#This Row],[pizza_size]],pizza_size!$A$1:$A$6,pizza_size!$B$1:$B$6,,0)</f>
        <v>Small</v>
      </c>
      <c r="K3020" t="s">
        <v>31</v>
      </c>
      <c r="L3020" t="s">
        <v>98</v>
      </c>
      <c r="M3020" t="s">
        <v>99</v>
      </c>
    </row>
    <row r="3021" spans="1:13">
      <c r="A3021">
        <v>3020</v>
      </c>
      <c r="B3021">
        <v>1331</v>
      </c>
      <c r="C3021" t="s">
        <v>111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>
        <v>3</v>
      </c>
      <c r="J3021" t="str">
        <f>_xlfn.XLOOKUP(Table1[[#This Row],[pizza_size]],pizza_size!$A$1:$A$6,pizza_size!$B$1:$B$6,,0)</f>
        <v>Small</v>
      </c>
      <c r="K3021" t="s">
        <v>21</v>
      </c>
      <c r="L3021" t="s">
        <v>22</v>
      </c>
      <c r="M3021" t="s">
        <v>23</v>
      </c>
    </row>
    <row r="3022" spans="1:13">
      <c r="A3022">
        <v>3021</v>
      </c>
      <c r="B3022">
        <v>1332</v>
      </c>
      <c r="C3022" t="s">
        <v>140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>
        <v>1</v>
      </c>
      <c r="J3022" t="str">
        <f>_xlfn.XLOOKUP(Table1[[#This Row],[pizza_size]],pizza_size!$A$1:$A$6,pizza_size!$B$1:$B$6,,0)</f>
        <v>Large</v>
      </c>
      <c r="K3022" t="s">
        <v>13</v>
      </c>
      <c r="L3022" t="s">
        <v>78</v>
      </c>
      <c r="M3022" t="s">
        <v>79</v>
      </c>
    </row>
    <row r="3023" spans="1:13">
      <c r="A3023">
        <v>3022</v>
      </c>
      <c r="B3023">
        <v>1333</v>
      </c>
      <c r="C3023" t="s">
        <v>24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>
        <v>1</v>
      </c>
      <c r="J3023" t="str">
        <f>_xlfn.XLOOKUP(Table1[[#This Row],[pizza_size]],pizza_size!$A$1:$A$6,pizza_size!$B$1:$B$6,,0)</f>
        <v>Large</v>
      </c>
      <c r="K3023" t="s">
        <v>17</v>
      </c>
      <c r="L3023" t="s">
        <v>25</v>
      </c>
      <c r="M3023" t="s">
        <v>26</v>
      </c>
    </row>
    <row r="3024" spans="1:13">
      <c r="A3024">
        <v>3023</v>
      </c>
      <c r="B3024">
        <v>1333</v>
      </c>
      <c r="C3024" t="s">
        <v>77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>
        <v>3</v>
      </c>
      <c r="J3024" t="str">
        <f>_xlfn.XLOOKUP(Table1[[#This Row],[pizza_size]],pizza_size!$A$1:$A$6,pizza_size!$B$1:$B$6,,0)</f>
        <v>Small</v>
      </c>
      <c r="K3024" t="s">
        <v>13</v>
      </c>
      <c r="L3024" t="s">
        <v>78</v>
      </c>
      <c r="M3024" t="s">
        <v>79</v>
      </c>
    </row>
    <row r="3025" spans="1:13">
      <c r="A3025">
        <v>3024</v>
      </c>
      <c r="B3025">
        <v>1334</v>
      </c>
      <c r="C3025" t="s">
        <v>90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>
        <v>2</v>
      </c>
      <c r="J3025" t="str">
        <f>_xlfn.XLOOKUP(Table1[[#This Row],[pizza_size]],pizza_size!$A$1:$A$6,pizza_size!$B$1:$B$6,,0)</f>
        <v>Medium</v>
      </c>
      <c r="K3025" t="s">
        <v>17</v>
      </c>
      <c r="L3025" t="s">
        <v>25</v>
      </c>
      <c r="M3025" t="s">
        <v>26</v>
      </c>
    </row>
    <row r="3026" spans="1:13">
      <c r="A3026">
        <v>3025</v>
      </c>
      <c r="B3026">
        <v>1335</v>
      </c>
      <c r="C3026" t="s">
        <v>159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>
        <v>2</v>
      </c>
      <c r="J3026" t="str">
        <f>_xlfn.XLOOKUP(Table1[[#This Row],[pizza_size]],pizza_size!$A$1:$A$6,pizza_size!$B$1:$B$6,,0)</f>
        <v>Medium</v>
      </c>
      <c r="K3026" t="s">
        <v>31</v>
      </c>
      <c r="L3026" t="s">
        <v>124</v>
      </c>
      <c r="M3026" t="s">
        <v>125</v>
      </c>
    </row>
    <row r="3027" spans="1:13">
      <c r="A3027">
        <v>3026</v>
      </c>
      <c r="B3027">
        <v>1336</v>
      </c>
      <c r="C3027" t="s">
        <v>62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>
        <v>3</v>
      </c>
      <c r="J3027" t="str">
        <f>_xlfn.XLOOKUP(Table1[[#This Row],[pizza_size]],pizza_size!$A$1:$A$6,pizza_size!$B$1:$B$6,,0)</f>
        <v>Small</v>
      </c>
      <c r="K3027" t="s">
        <v>13</v>
      </c>
      <c r="L3027" t="s">
        <v>38</v>
      </c>
      <c r="M3027" t="s">
        <v>39</v>
      </c>
    </row>
    <row r="3028" spans="1:13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>
        <v>3</v>
      </c>
      <c r="J3028" t="str">
        <f>_xlfn.XLOOKUP(Table1[[#This Row],[pizza_size]],pizza_size!$A$1:$A$6,pizza_size!$B$1:$B$6,,0)</f>
        <v>Small</v>
      </c>
      <c r="K3028" t="s">
        <v>13</v>
      </c>
      <c r="L3028" t="s">
        <v>14</v>
      </c>
      <c r="M3028" t="s">
        <v>15</v>
      </c>
    </row>
    <row r="3029" spans="1:13">
      <c r="A3029">
        <v>3028</v>
      </c>
      <c r="B3029">
        <v>1338</v>
      </c>
      <c r="C3029" t="s">
        <v>50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>
        <v>2</v>
      </c>
      <c r="J3029" t="str">
        <f>_xlfn.XLOOKUP(Table1[[#This Row],[pizza_size]],pizza_size!$A$1:$A$6,pizza_size!$B$1:$B$6,,0)</f>
        <v>Medium</v>
      </c>
      <c r="K3029" t="s">
        <v>31</v>
      </c>
      <c r="L3029" t="s">
        <v>51</v>
      </c>
      <c r="M3029" t="s">
        <v>52</v>
      </c>
    </row>
    <row r="3030" spans="1:13">
      <c r="A3030">
        <v>3029</v>
      </c>
      <c r="B3030">
        <v>1338</v>
      </c>
      <c r="C3030" t="s">
        <v>122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>
        <v>3</v>
      </c>
      <c r="J3030" t="str">
        <f>_xlfn.XLOOKUP(Table1[[#This Row],[pizza_size]],pizza_size!$A$1:$A$6,pizza_size!$B$1:$B$6,,0)</f>
        <v>Small</v>
      </c>
      <c r="K3030" t="s">
        <v>31</v>
      </c>
      <c r="L3030" t="s">
        <v>98</v>
      </c>
      <c r="M3030" t="s">
        <v>99</v>
      </c>
    </row>
    <row r="3031" spans="1:13">
      <c r="A3031">
        <v>3030</v>
      </c>
      <c r="B3031">
        <v>1338</v>
      </c>
      <c r="C3031" t="s">
        <v>94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>
        <v>4</v>
      </c>
      <c r="J3031" t="str">
        <f>_xlfn.XLOOKUP(Table1[[#This Row],[pizza_size]],pizza_size!$A$1:$A$6,pizza_size!$B$1:$B$6,,0)</f>
        <v>Giant</v>
      </c>
      <c r="K3031" t="s">
        <v>13</v>
      </c>
      <c r="L3031" t="s">
        <v>95</v>
      </c>
      <c r="M3031" t="s">
        <v>96</v>
      </c>
    </row>
    <row r="3032" spans="1:13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>
        <v>3</v>
      </c>
      <c r="J3032" t="str">
        <f>_xlfn.XLOOKUP(Table1[[#This Row],[pizza_size]],pizza_size!$A$1:$A$6,pizza_size!$B$1:$B$6,,0)</f>
        <v>Small</v>
      </c>
      <c r="K3032" t="s">
        <v>13</v>
      </c>
      <c r="L3032" t="s">
        <v>14</v>
      </c>
      <c r="M3032" t="s">
        <v>15</v>
      </c>
    </row>
    <row r="3033" spans="1:13">
      <c r="A3033">
        <v>3032</v>
      </c>
      <c r="B3033">
        <v>1339</v>
      </c>
      <c r="C3033" t="s">
        <v>106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>
        <v>2</v>
      </c>
      <c r="J3033" t="str">
        <f>_xlfn.XLOOKUP(Table1[[#This Row],[pizza_size]],pizza_size!$A$1:$A$6,pizza_size!$B$1:$B$6,,0)</f>
        <v>Medium</v>
      </c>
      <c r="K3033" t="s">
        <v>17</v>
      </c>
      <c r="L3033" t="s">
        <v>107</v>
      </c>
      <c r="M3033" t="s">
        <v>108</v>
      </c>
    </row>
    <row r="3034" spans="1:13">
      <c r="A3034">
        <v>3033</v>
      </c>
      <c r="B3034">
        <v>1340</v>
      </c>
      <c r="C3034" t="s">
        <v>16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>
        <v>1</v>
      </c>
      <c r="J3034" t="str">
        <f>_xlfn.XLOOKUP(Table1[[#This Row],[pizza_size]],pizza_size!$A$1:$A$6,pizza_size!$B$1:$B$6,,0)</f>
        <v>Large</v>
      </c>
      <c r="K3034" t="s">
        <v>17</v>
      </c>
      <c r="L3034" t="s">
        <v>18</v>
      </c>
      <c r="M3034" t="s">
        <v>19</v>
      </c>
    </row>
    <row r="3035" spans="1:13">
      <c r="A3035">
        <v>3034</v>
      </c>
      <c r="B3035">
        <v>1340</v>
      </c>
      <c r="C3035" t="s">
        <v>24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>
        <v>1</v>
      </c>
      <c r="J3035" t="str">
        <f>_xlfn.XLOOKUP(Table1[[#This Row],[pizza_size]],pizza_size!$A$1:$A$6,pizza_size!$B$1:$B$6,,0)</f>
        <v>Large</v>
      </c>
      <c r="K3035" t="s">
        <v>17</v>
      </c>
      <c r="L3035" t="s">
        <v>25</v>
      </c>
      <c r="M3035" t="s">
        <v>26</v>
      </c>
    </row>
    <row r="3036" spans="1:13">
      <c r="A3036">
        <v>3035</v>
      </c>
      <c r="B3036">
        <v>1340</v>
      </c>
      <c r="C3036" t="s">
        <v>80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>
        <v>3</v>
      </c>
      <c r="J3036" t="str">
        <f>_xlfn.XLOOKUP(Table1[[#This Row],[pizza_size]],pizza_size!$A$1:$A$6,pizza_size!$B$1:$B$6,,0)</f>
        <v>Small</v>
      </c>
      <c r="K3036" t="s">
        <v>17</v>
      </c>
      <c r="L3036" t="s">
        <v>81</v>
      </c>
      <c r="M3036" t="s">
        <v>82</v>
      </c>
    </row>
    <row r="3037" spans="1:13">
      <c r="A3037">
        <v>3036</v>
      </c>
      <c r="B3037">
        <v>1340</v>
      </c>
      <c r="C3037" t="s">
        <v>59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>
        <v>1</v>
      </c>
      <c r="J3037" t="str">
        <f>_xlfn.XLOOKUP(Table1[[#This Row],[pizza_size]],pizza_size!$A$1:$A$6,pizza_size!$B$1:$B$6,,0)</f>
        <v>Large</v>
      </c>
      <c r="K3037" t="s">
        <v>13</v>
      </c>
      <c r="L3037" t="s">
        <v>60</v>
      </c>
      <c r="M3037" t="s">
        <v>61</v>
      </c>
    </row>
    <row r="3038" spans="1:13">
      <c r="A3038">
        <v>3037</v>
      </c>
      <c r="B3038">
        <v>1340</v>
      </c>
      <c r="C3038" t="s">
        <v>30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>
        <v>1</v>
      </c>
      <c r="J3038" t="str">
        <f>_xlfn.XLOOKUP(Table1[[#This Row],[pizza_size]],pizza_size!$A$1:$A$6,pizza_size!$B$1:$B$6,,0)</f>
        <v>Large</v>
      </c>
      <c r="K3038" t="s">
        <v>31</v>
      </c>
      <c r="L3038" t="s">
        <v>32</v>
      </c>
      <c r="M3038" t="s">
        <v>33</v>
      </c>
    </row>
    <row r="3039" spans="1:13">
      <c r="A3039">
        <v>3038</v>
      </c>
      <c r="B3039">
        <v>1340</v>
      </c>
      <c r="C3039" t="s">
        <v>156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>
        <v>1</v>
      </c>
      <c r="J3039" t="str">
        <f>_xlfn.XLOOKUP(Table1[[#This Row],[pizza_size]],pizza_size!$A$1:$A$6,pizza_size!$B$1:$B$6,,0)</f>
        <v>Large</v>
      </c>
      <c r="K3039" t="s">
        <v>17</v>
      </c>
      <c r="L3039" t="s">
        <v>127</v>
      </c>
      <c r="M3039" t="s">
        <v>128</v>
      </c>
    </row>
    <row r="3040" spans="1:13">
      <c r="A3040">
        <v>3039</v>
      </c>
      <c r="B3040">
        <v>1341</v>
      </c>
      <c r="C3040" t="s">
        <v>68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>
        <v>2</v>
      </c>
      <c r="J3040" t="str">
        <f>_xlfn.XLOOKUP(Table1[[#This Row],[pizza_size]],pizza_size!$A$1:$A$6,pizza_size!$B$1:$B$6,,0)</f>
        <v>Medium</v>
      </c>
      <c r="K3040" t="s">
        <v>21</v>
      </c>
      <c r="L3040" t="s">
        <v>69</v>
      </c>
      <c r="M3040" t="s">
        <v>70</v>
      </c>
    </row>
    <row r="3041" spans="1:13">
      <c r="A3041">
        <v>3040</v>
      </c>
      <c r="B3041">
        <v>1341</v>
      </c>
      <c r="C3041" t="s">
        <v>109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>
        <v>1</v>
      </c>
      <c r="J3041" t="str">
        <f>_xlfn.XLOOKUP(Table1[[#This Row],[pizza_size]],pizza_size!$A$1:$A$6,pizza_size!$B$1:$B$6,,0)</f>
        <v>Large</v>
      </c>
      <c r="K3041" t="s">
        <v>13</v>
      </c>
      <c r="L3041" t="s">
        <v>28</v>
      </c>
      <c r="M3041" t="s">
        <v>29</v>
      </c>
    </row>
    <row r="3042" spans="1:13">
      <c r="A3042">
        <v>3041</v>
      </c>
      <c r="B3042">
        <v>1341</v>
      </c>
      <c r="C3042" t="s">
        <v>24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>
        <v>1</v>
      </c>
      <c r="J3042" t="str">
        <f>_xlfn.XLOOKUP(Table1[[#This Row],[pizza_size]],pizza_size!$A$1:$A$6,pizza_size!$B$1:$B$6,,0)</f>
        <v>Large</v>
      </c>
      <c r="K3042" t="s">
        <v>17</v>
      </c>
      <c r="L3042" t="s">
        <v>25</v>
      </c>
      <c r="M3042" t="s">
        <v>26</v>
      </c>
    </row>
    <row r="3043" spans="1:13">
      <c r="A3043">
        <v>3042</v>
      </c>
      <c r="B3043">
        <v>1341</v>
      </c>
      <c r="C3043" t="s">
        <v>59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>
        <v>1</v>
      </c>
      <c r="J3043" t="str">
        <f>_xlfn.XLOOKUP(Table1[[#This Row],[pizza_size]],pizza_size!$A$1:$A$6,pizza_size!$B$1:$B$6,,0)</f>
        <v>Large</v>
      </c>
      <c r="K3043" t="s">
        <v>13</v>
      </c>
      <c r="L3043" t="s">
        <v>60</v>
      </c>
      <c r="M3043" t="s">
        <v>61</v>
      </c>
    </row>
    <row r="3044" spans="1:13">
      <c r="A3044">
        <v>3043</v>
      </c>
      <c r="B3044">
        <v>1342</v>
      </c>
      <c r="C3044" t="s">
        <v>53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>
        <v>2</v>
      </c>
      <c r="J3044" t="str">
        <f>_xlfn.XLOOKUP(Table1[[#This Row],[pizza_size]],pizza_size!$A$1:$A$6,pizza_size!$B$1:$B$6,,0)</f>
        <v>Medium</v>
      </c>
      <c r="K3044" t="s">
        <v>21</v>
      </c>
      <c r="L3044" t="s">
        <v>54</v>
      </c>
      <c r="M3044" t="s">
        <v>55</v>
      </c>
    </row>
    <row r="3045" spans="1:13">
      <c r="A3045">
        <v>3044</v>
      </c>
      <c r="B3045">
        <v>1343</v>
      </c>
      <c r="C3045" t="s">
        <v>111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>
        <v>3</v>
      </c>
      <c r="J3045" t="str">
        <f>_xlfn.XLOOKUP(Table1[[#This Row],[pizza_size]],pizza_size!$A$1:$A$6,pizza_size!$B$1:$B$6,,0)</f>
        <v>Small</v>
      </c>
      <c r="K3045" t="s">
        <v>21</v>
      </c>
      <c r="L3045" t="s">
        <v>22</v>
      </c>
      <c r="M3045" t="s">
        <v>23</v>
      </c>
    </row>
    <row r="3046" spans="1:13">
      <c r="A3046">
        <v>3045</v>
      </c>
      <c r="B3046">
        <v>1344</v>
      </c>
      <c r="C3046" t="s">
        <v>16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>
        <v>1</v>
      </c>
      <c r="J3046" t="str">
        <f>_xlfn.XLOOKUP(Table1[[#This Row],[pizza_size]],pizza_size!$A$1:$A$6,pizza_size!$B$1:$B$6,,0)</f>
        <v>Large</v>
      </c>
      <c r="K3046" t="s">
        <v>17</v>
      </c>
      <c r="L3046" t="s">
        <v>18</v>
      </c>
      <c r="M3046" t="s">
        <v>19</v>
      </c>
    </row>
    <row r="3047" spans="1:13">
      <c r="A3047">
        <v>3046</v>
      </c>
      <c r="B3047">
        <v>1345</v>
      </c>
      <c r="C3047" t="s">
        <v>112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>
        <v>2</v>
      </c>
      <c r="J3047" t="str">
        <f>_xlfn.XLOOKUP(Table1[[#This Row],[pizza_size]],pizza_size!$A$1:$A$6,pizza_size!$B$1:$B$6,,0)</f>
        <v>Medium</v>
      </c>
      <c r="K3047" t="s">
        <v>17</v>
      </c>
      <c r="L3047" t="s">
        <v>48</v>
      </c>
      <c r="M3047" t="s">
        <v>49</v>
      </c>
    </row>
    <row r="3048" spans="1:13">
      <c r="A3048">
        <v>3047</v>
      </c>
      <c r="B3048">
        <v>1345</v>
      </c>
      <c r="C3048" t="s">
        <v>126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>
        <v>3</v>
      </c>
      <c r="J3048" t="str">
        <f>_xlfn.XLOOKUP(Table1[[#This Row],[pizza_size]],pizza_size!$A$1:$A$6,pizza_size!$B$1:$B$6,,0)</f>
        <v>Small</v>
      </c>
      <c r="K3048" t="s">
        <v>17</v>
      </c>
      <c r="L3048" t="s">
        <v>127</v>
      </c>
      <c r="M3048" t="s">
        <v>128</v>
      </c>
    </row>
    <row r="3049" spans="1:13">
      <c r="A3049">
        <v>3048</v>
      </c>
      <c r="B3049">
        <v>1346</v>
      </c>
      <c r="C3049" t="s">
        <v>90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>
        <v>2</v>
      </c>
      <c r="J3049" t="str">
        <f>_xlfn.XLOOKUP(Table1[[#This Row],[pizza_size]],pizza_size!$A$1:$A$6,pizza_size!$B$1:$B$6,,0)</f>
        <v>Medium</v>
      </c>
      <c r="K3049" t="s">
        <v>17</v>
      </c>
      <c r="L3049" t="s">
        <v>25</v>
      </c>
      <c r="M3049" t="s">
        <v>26</v>
      </c>
    </row>
    <row r="3050" spans="1:13">
      <c r="A3050">
        <v>3049</v>
      </c>
      <c r="B3050">
        <v>1346</v>
      </c>
      <c r="C3050" t="s">
        <v>20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>
        <v>1</v>
      </c>
      <c r="J3050" t="str">
        <f>_xlfn.XLOOKUP(Table1[[#This Row],[pizza_size]],pizza_size!$A$1:$A$6,pizza_size!$B$1:$B$6,,0)</f>
        <v>Large</v>
      </c>
      <c r="K3050" t="s">
        <v>21</v>
      </c>
      <c r="L3050" t="s">
        <v>22</v>
      </c>
      <c r="M3050" t="s">
        <v>23</v>
      </c>
    </row>
    <row r="3051" spans="1:13">
      <c r="A3051">
        <v>3050</v>
      </c>
      <c r="B3051">
        <v>1347</v>
      </c>
      <c r="C3051" t="s">
        <v>46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>
        <v>2</v>
      </c>
      <c r="J3051" t="str">
        <f>_xlfn.XLOOKUP(Table1[[#This Row],[pizza_size]],pizza_size!$A$1:$A$6,pizza_size!$B$1:$B$6,,0)</f>
        <v>Medium</v>
      </c>
      <c r="K3051" t="s">
        <v>21</v>
      </c>
      <c r="L3051" t="s">
        <v>35</v>
      </c>
      <c r="M3051" t="s">
        <v>36</v>
      </c>
    </row>
    <row r="3052" spans="1:13">
      <c r="A3052">
        <v>3051</v>
      </c>
      <c r="B3052">
        <v>1347</v>
      </c>
      <c r="C3052" t="s">
        <v>90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>
        <v>2</v>
      </c>
      <c r="J3052" t="str">
        <f>_xlfn.XLOOKUP(Table1[[#This Row],[pizza_size]],pizza_size!$A$1:$A$6,pizza_size!$B$1:$B$6,,0)</f>
        <v>Medium</v>
      </c>
      <c r="K3052" t="s">
        <v>17</v>
      </c>
      <c r="L3052" t="s">
        <v>25</v>
      </c>
      <c r="M3052" t="s">
        <v>26</v>
      </c>
    </row>
    <row r="3053" spans="1:13">
      <c r="A3053">
        <v>3052</v>
      </c>
      <c r="B3053">
        <v>1347</v>
      </c>
      <c r="C3053" t="s">
        <v>57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>
        <v>1</v>
      </c>
      <c r="J3053" t="str">
        <f>_xlfn.XLOOKUP(Table1[[#This Row],[pizza_size]],pizza_size!$A$1:$A$6,pizza_size!$B$1:$B$6,,0)</f>
        <v>Large</v>
      </c>
      <c r="K3053" t="s">
        <v>13</v>
      </c>
      <c r="L3053" t="s">
        <v>41</v>
      </c>
      <c r="M3053" t="s">
        <v>42</v>
      </c>
    </row>
    <row r="3054" spans="1:13">
      <c r="A3054">
        <v>3053</v>
      </c>
      <c r="B3054">
        <v>1348</v>
      </c>
      <c r="C3054" t="s">
        <v>111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>
        <v>3</v>
      </c>
      <c r="J3054" t="str">
        <f>_xlfn.XLOOKUP(Table1[[#This Row],[pizza_size]],pizza_size!$A$1:$A$6,pizza_size!$B$1:$B$6,,0)</f>
        <v>Small</v>
      </c>
      <c r="K3054" t="s">
        <v>21</v>
      </c>
      <c r="L3054" t="s">
        <v>22</v>
      </c>
      <c r="M3054" t="s">
        <v>23</v>
      </c>
    </row>
    <row r="3055" spans="1:13">
      <c r="A3055">
        <v>3054</v>
      </c>
      <c r="B3055">
        <v>1349</v>
      </c>
      <c r="C3055" t="s">
        <v>131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>
        <v>2</v>
      </c>
      <c r="J3055" t="str">
        <f>_xlfn.XLOOKUP(Table1[[#This Row],[pizza_size]],pizza_size!$A$1:$A$6,pizza_size!$B$1:$B$6,,0)</f>
        <v>Medium</v>
      </c>
      <c r="K3055" t="s">
        <v>31</v>
      </c>
      <c r="L3055" t="s">
        <v>32</v>
      </c>
      <c r="M3055" t="s">
        <v>33</v>
      </c>
    </row>
    <row r="3056" spans="1:13">
      <c r="A3056">
        <v>3055</v>
      </c>
      <c r="B3056">
        <v>1349</v>
      </c>
      <c r="C3056" t="s">
        <v>121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>
        <v>1</v>
      </c>
      <c r="J3056" t="str">
        <f>_xlfn.XLOOKUP(Table1[[#This Row],[pizza_size]],pizza_size!$A$1:$A$6,pizza_size!$B$1:$B$6,,0)</f>
        <v>Large</v>
      </c>
      <c r="K3056" t="s">
        <v>17</v>
      </c>
      <c r="L3056" t="s">
        <v>75</v>
      </c>
      <c r="M3056" t="s">
        <v>76</v>
      </c>
    </row>
    <row r="3057" spans="1:13">
      <c r="A3057">
        <v>3056</v>
      </c>
      <c r="B3057">
        <v>1350</v>
      </c>
      <c r="C3057" t="s">
        <v>53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>
        <v>2</v>
      </c>
      <c r="J3057" t="str">
        <f>_xlfn.XLOOKUP(Table1[[#This Row],[pizza_size]],pizza_size!$A$1:$A$6,pizza_size!$B$1:$B$6,,0)</f>
        <v>Medium</v>
      </c>
      <c r="K3057" t="s">
        <v>21</v>
      </c>
      <c r="L3057" t="s">
        <v>54</v>
      </c>
      <c r="M3057" t="s">
        <v>55</v>
      </c>
    </row>
    <row r="3058" spans="1:13">
      <c r="A3058">
        <v>3057</v>
      </c>
      <c r="B3058">
        <v>1350</v>
      </c>
      <c r="C3058" t="s">
        <v>62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>
        <v>3</v>
      </c>
      <c r="J3058" t="str">
        <f>_xlfn.XLOOKUP(Table1[[#This Row],[pizza_size]],pizza_size!$A$1:$A$6,pizza_size!$B$1:$B$6,,0)</f>
        <v>Small</v>
      </c>
      <c r="K3058" t="s">
        <v>13</v>
      </c>
      <c r="L3058" t="s">
        <v>38</v>
      </c>
      <c r="M3058" t="s">
        <v>39</v>
      </c>
    </row>
    <row r="3059" spans="1:13">
      <c r="A3059">
        <v>3058</v>
      </c>
      <c r="B3059">
        <v>1351</v>
      </c>
      <c r="C3059" t="s">
        <v>67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>
        <v>1</v>
      </c>
      <c r="J3059" t="str">
        <f>_xlfn.XLOOKUP(Table1[[#This Row],[pizza_size]],pizza_size!$A$1:$A$6,pizza_size!$B$1:$B$6,,0)</f>
        <v>Large</v>
      </c>
      <c r="K3059" t="s">
        <v>31</v>
      </c>
      <c r="L3059" t="s">
        <v>51</v>
      </c>
      <c r="M3059" t="s">
        <v>52</v>
      </c>
    </row>
    <row r="3060" spans="1:13">
      <c r="A3060">
        <v>3059</v>
      </c>
      <c r="B3060">
        <v>1351</v>
      </c>
      <c r="C3060" t="s">
        <v>120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>
        <v>2</v>
      </c>
      <c r="J3060" t="str">
        <f>_xlfn.XLOOKUP(Table1[[#This Row],[pizza_size]],pizza_size!$A$1:$A$6,pizza_size!$B$1:$B$6,,0)</f>
        <v>Medium</v>
      </c>
      <c r="K3060" t="s">
        <v>13</v>
      </c>
      <c r="L3060" t="s">
        <v>84</v>
      </c>
      <c r="M3060" t="s">
        <v>85</v>
      </c>
    </row>
    <row r="3061" spans="1:13">
      <c r="A3061">
        <v>3060</v>
      </c>
      <c r="B3061">
        <v>1352</v>
      </c>
      <c r="C3061" t="s">
        <v>47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>
        <v>1</v>
      </c>
      <c r="J3061" t="str">
        <f>_xlfn.XLOOKUP(Table1[[#This Row],[pizza_size]],pizza_size!$A$1:$A$6,pizza_size!$B$1:$B$6,,0)</f>
        <v>Large</v>
      </c>
      <c r="K3061" t="s">
        <v>17</v>
      </c>
      <c r="L3061" t="s">
        <v>48</v>
      </c>
      <c r="M3061" t="s">
        <v>49</v>
      </c>
    </row>
    <row r="3062" spans="1:13">
      <c r="A3062">
        <v>3061</v>
      </c>
      <c r="B3062">
        <v>1352</v>
      </c>
      <c r="C3062" t="s">
        <v>62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>
        <v>3</v>
      </c>
      <c r="J3062" t="str">
        <f>_xlfn.XLOOKUP(Table1[[#This Row],[pizza_size]],pizza_size!$A$1:$A$6,pizza_size!$B$1:$B$6,,0)</f>
        <v>Small</v>
      </c>
      <c r="K3062" t="s">
        <v>13</v>
      </c>
      <c r="L3062" t="s">
        <v>38</v>
      </c>
      <c r="M3062" t="s">
        <v>39</v>
      </c>
    </row>
    <row r="3063" spans="1:13">
      <c r="A3063">
        <v>3062</v>
      </c>
      <c r="B3063">
        <v>1352</v>
      </c>
      <c r="C3063" t="s">
        <v>86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>
        <v>2</v>
      </c>
      <c r="J3063" t="str">
        <f>_xlfn.XLOOKUP(Table1[[#This Row],[pizza_size]],pizza_size!$A$1:$A$6,pizza_size!$B$1:$B$6,,0)</f>
        <v>Medium</v>
      </c>
      <c r="K3063" t="s">
        <v>17</v>
      </c>
      <c r="L3063" t="s">
        <v>87</v>
      </c>
      <c r="M3063" t="s">
        <v>88</v>
      </c>
    </row>
    <row r="3064" spans="1:13">
      <c r="A3064">
        <v>3063</v>
      </c>
      <c r="B3064">
        <v>1353</v>
      </c>
      <c r="C3064" t="s">
        <v>46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>
        <v>2</v>
      </c>
      <c r="J3064" t="str">
        <f>_xlfn.XLOOKUP(Table1[[#This Row],[pizza_size]],pizza_size!$A$1:$A$6,pizza_size!$B$1:$B$6,,0)</f>
        <v>Medium</v>
      </c>
      <c r="K3064" t="s">
        <v>21</v>
      </c>
      <c r="L3064" t="s">
        <v>35</v>
      </c>
      <c r="M3064" t="s">
        <v>36</v>
      </c>
    </row>
    <row r="3065" spans="1:13">
      <c r="A3065">
        <v>3064</v>
      </c>
      <c r="B3065">
        <v>1353</v>
      </c>
      <c r="C3065" t="s">
        <v>27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>
        <v>2</v>
      </c>
      <c r="J3065" t="str">
        <f>_xlfn.XLOOKUP(Table1[[#This Row],[pizza_size]],pizza_size!$A$1:$A$6,pizza_size!$B$1:$B$6,,0)</f>
        <v>Medium</v>
      </c>
      <c r="K3065" t="s">
        <v>13</v>
      </c>
      <c r="L3065" t="s">
        <v>28</v>
      </c>
      <c r="M3065" t="s">
        <v>29</v>
      </c>
    </row>
    <row r="3066" spans="1:13">
      <c r="A3066">
        <v>3065</v>
      </c>
      <c r="B3066">
        <v>1354</v>
      </c>
      <c r="C3066" t="s">
        <v>112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>
        <v>2</v>
      </c>
      <c r="J3066" t="str">
        <f>_xlfn.XLOOKUP(Table1[[#This Row],[pizza_size]],pizza_size!$A$1:$A$6,pizza_size!$B$1:$B$6,,0)</f>
        <v>Medium</v>
      </c>
      <c r="K3066" t="s">
        <v>17</v>
      </c>
      <c r="L3066" t="s">
        <v>48</v>
      </c>
      <c r="M3066" t="s">
        <v>49</v>
      </c>
    </row>
    <row r="3067" spans="1:13">
      <c r="A3067">
        <v>3066</v>
      </c>
      <c r="B3067">
        <v>1355</v>
      </c>
      <c r="C3067" t="s">
        <v>57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>
        <v>1</v>
      </c>
      <c r="J3067" t="str">
        <f>_xlfn.XLOOKUP(Table1[[#This Row],[pizza_size]],pizza_size!$A$1:$A$6,pizza_size!$B$1:$B$6,,0)</f>
        <v>Large</v>
      </c>
      <c r="K3067" t="s">
        <v>13</v>
      </c>
      <c r="L3067" t="s">
        <v>41</v>
      </c>
      <c r="M3067" t="s">
        <v>42</v>
      </c>
    </row>
    <row r="3068" spans="1:13">
      <c r="A3068">
        <v>3067</v>
      </c>
      <c r="B3068">
        <v>1355</v>
      </c>
      <c r="C3068" t="s">
        <v>62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>
        <v>3</v>
      </c>
      <c r="J3068" t="str">
        <f>_xlfn.XLOOKUP(Table1[[#This Row],[pizza_size]],pizza_size!$A$1:$A$6,pizza_size!$B$1:$B$6,,0)</f>
        <v>Small</v>
      </c>
      <c r="K3068" t="s">
        <v>13</v>
      </c>
      <c r="L3068" t="s">
        <v>38</v>
      </c>
      <c r="M3068" t="s">
        <v>39</v>
      </c>
    </row>
    <row r="3069" spans="1:13">
      <c r="A3069">
        <v>3068</v>
      </c>
      <c r="B3069">
        <v>1356</v>
      </c>
      <c r="C3069" t="s">
        <v>100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>
        <v>2</v>
      </c>
      <c r="J3069" t="str">
        <f>_xlfn.XLOOKUP(Table1[[#This Row],[pizza_size]],pizza_size!$A$1:$A$6,pizza_size!$B$1:$B$6,,0)</f>
        <v>Medium</v>
      </c>
      <c r="K3069" t="s">
        <v>31</v>
      </c>
      <c r="L3069" t="s">
        <v>65</v>
      </c>
      <c r="M3069" t="s">
        <v>66</v>
      </c>
    </row>
    <row r="3070" spans="1:13">
      <c r="A3070">
        <v>3069</v>
      </c>
      <c r="B3070">
        <v>1356</v>
      </c>
      <c r="C3070" t="s">
        <v>30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>
        <v>1</v>
      </c>
      <c r="J3070" t="str">
        <f>_xlfn.XLOOKUP(Table1[[#This Row],[pizza_size]],pizza_size!$A$1:$A$6,pizza_size!$B$1:$B$6,,0)</f>
        <v>Large</v>
      </c>
      <c r="K3070" t="s">
        <v>31</v>
      </c>
      <c r="L3070" t="s">
        <v>32</v>
      </c>
      <c r="M3070" t="s">
        <v>33</v>
      </c>
    </row>
    <row r="3071" spans="1:13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>
        <v>3</v>
      </c>
      <c r="J3071" t="str">
        <f>_xlfn.XLOOKUP(Table1[[#This Row],[pizza_size]],pizza_size!$A$1:$A$6,pizza_size!$B$1:$B$6,,0)</f>
        <v>Small</v>
      </c>
      <c r="K3071" t="s">
        <v>13</v>
      </c>
      <c r="L3071" t="s">
        <v>14</v>
      </c>
      <c r="M3071" t="s">
        <v>15</v>
      </c>
    </row>
    <row r="3072" spans="1:13">
      <c r="A3072">
        <v>3071</v>
      </c>
      <c r="B3072">
        <v>1357</v>
      </c>
      <c r="C3072" t="s">
        <v>131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>
        <v>2</v>
      </c>
      <c r="J3072" t="str">
        <f>_xlfn.XLOOKUP(Table1[[#This Row],[pizza_size]],pizza_size!$A$1:$A$6,pizza_size!$B$1:$B$6,,0)</f>
        <v>Medium</v>
      </c>
      <c r="K3072" t="s">
        <v>31</v>
      </c>
      <c r="L3072" t="s">
        <v>32</v>
      </c>
      <c r="M3072" t="s">
        <v>33</v>
      </c>
    </row>
    <row r="3073" spans="1:13">
      <c r="A3073">
        <v>3072</v>
      </c>
      <c r="B3073">
        <v>1358</v>
      </c>
      <c r="C3073" t="s">
        <v>56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>
        <v>1</v>
      </c>
      <c r="J3073" t="str">
        <f>_xlfn.XLOOKUP(Table1[[#This Row],[pizza_size]],pizza_size!$A$1:$A$6,pizza_size!$B$1:$B$6,,0)</f>
        <v>Large</v>
      </c>
      <c r="K3073" t="s">
        <v>21</v>
      </c>
      <c r="L3073" t="s">
        <v>54</v>
      </c>
      <c r="M3073" t="s">
        <v>55</v>
      </c>
    </row>
    <row r="3074" spans="1:13">
      <c r="A3074">
        <v>3073</v>
      </c>
      <c r="B3074">
        <v>1359</v>
      </c>
      <c r="C3074" t="s">
        <v>145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>
        <v>3</v>
      </c>
      <c r="J3074" t="str">
        <f>_xlfn.XLOOKUP(Table1[[#This Row],[pizza_size]],pizza_size!$A$1:$A$6,pizza_size!$B$1:$B$6,,0)</f>
        <v>Small</v>
      </c>
      <c r="K3074" t="s">
        <v>31</v>
      </c>
      <c r="L3074" t="s">
        <v>72</v>
      </c>
      <c r="M3074" t="s">
        <v>73</v>
      </c>
    </row>
    <row r="3075" spans="1:13">
      <c r="A3075">
        <v>3074</v>
      </c>
      <c r="B3075">
        <v>1360</v>
      </c>
      <c r="C3075" t="s">
        <v>43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>
        <v>1</v>
      </c>
      <c r="J3075" t="str">
        <f>_xlfn.XLOOKUP(Table1[[#This Row],[pizza_size]],pizza_size!$A$1:$A$6,pizza_size!$B$1:$B$6,,0)</f>
        <v>Large</v>
      </c>
      <c r="K3075" t="s">
        <v>21</v>
      </c>
      <c r="L3075" t="s">
        <v>44</v>
      </c>
      <c r="M3075" t="s">
        <v>45</v>
      </c>
    </row>
    <row r="3076" spans="1:13">
      <c r="A3076">
        <v>3075</v>
      </c>
      <c r="B3076">
        <v>1361</v>
      </c>
      <c r="C3076" t="s">
        <v>63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>
        <v>1</v>
      </c>
      <c r="J3076" t="str">
        <f>_xlfn.XLOOKUP(Table1[[#This Row],[pizza_size]],pizza_size!$A$1:$A$6,pizza_size!$B$1:$B$6,,0)</f>
        <v>Large</v>
      </c>
      <c r="K3076" t="s">
        <v>13</v>
      </c>
      <c r="L3076" t="s">
        <v>38</v>
      </c>
      <c r="M3076" t="s">
        <v>39</v>
      </c>
    </row>
    <row r="3077" spans="1:13">
      <c r="A3077">
        <v>3076</v>
      </c>
      <c r="B3077">
        <v>1361</v>
      </c>
      <c r="C3077" t="s">
        <v>86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>
        <v>2</v>
      </c>
      <c r="J3077" t="str">
        <f>_xlfn.XLOOKUP(Table1[[#This Row],[pizza_size]],pizza_size!$A$1:$A$6,pizza_size!$B$1:$B$6,,0)</f>
        <v>Medium</v>
      </c>
      <c r="K3077" t="s">
        <v>17</v>
      </c>
      <c r="L3077" t="s">
        <v>87</v>
      </c>
      <c r="M3077" t="s">
        <v>88</v>
      </c>
    </row>
    <row r="3078" spans="1:13">
      <c r="A3078">
        <v>3077</v>
      </c>
      <c r="B3078">
        <v>1362</v>
      </c>
      <c r="C3078" t="s">
        <v>114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>
        <v>3</v>
      </c>
      <c r="J3078" t="str">
        <f>_xlfn.XLOOKUP(Table1[[#This Row],[pizza_size]],pizza_size!$A$1:$A$6,pizza_size!$B$1:$B$6,,0)</f>
        <v>Small</v>
      </c>
      <c r="K3078" t="s">
        <v>21</v>
      </c>
      <c r="L3078" t="s">
        <v>35</v>
      </c>
      <c r="M3078" t="s">
        <v>36</v>
      </c>
    </row>
    <row r="3079" spans="1:13">
      <c r="A3079">
        <v>3078</v>
      </c>
      <c r="B3079">
        <v>1362</v>
      </c>
      <c r="C3079" t="s">
        <v>50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>
        <v>2</v>
      </c>
      <c r="J3079" t="str">
        <f>_xlfn.XLOOKUP(Table1[[#This Row],[pizza_size]],pizza_size!$A$1:$A$6,pizza_size!$B$1:$B$6,,0)</f>
        <v>Medium</v>
      </c>
      <c r="K3079" t="s">
        <v>31</v>
      </c>
      <c r="L3079" t="s">
        <v>51</v>
      </c>
      <c r="M3079" t="s">
        <v>52</v>
      </c>
    </row>
    <row r="3080" spans="1:13">
      <c r="A3080">
        <v>3079</v>
      </c>
      <c r="B3080">
        <v>1363</v>
      </c>
      <c r="C3080" t="s">
        <v>106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>
        <v>2</v>
      </c>
      <c r="J3080" t="str">
        <f>_xlfn.XLOOKUP(Table1[[#This Row],[pizza_size]],pizza_size!$A$1:$A$6,pizza_size!$B$1:$B$6,,0)</f>
        <v>Medium</v>
      </c>
      <c r="K3080" t="s">
        <v>17</v>
      </c>
      <c r="L3080" t="s">
        <v>107</v>
      </c>
      <c r="M3080" t="s">
        <v>108</v>
      </c>
    </row>
    <row r="3081" spans="1:13">
      <c r="A3081">
        <v>3080</v>
      </c>
      <c r="B3081">
        <v>1363</v>
      </c>
      <c r="C3081" t="s">
        <v>140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>
        <v>1</v>
      </c>
      <c r="J3081" t="str">
        <f>_xlfn.XLOOKUP(Table1[[#This Row],[pizza_size]],pizza_size!$A$1:$A$6,pizza_size!$B$1:$B$6,,0)</f>
        <v>Large</v>
      </c>
      <c r="K3081" t="s">
        <v>13</v>
      </c>
      <c r="L3081" t="s">
        <v>78</v>
      </c>
      <c r="M3081" t="s">
        <v>79</v>
      </c>
    </row>
    <row r="3082" spans="1:13">
      <c r="A3082">
        <v>3081</v>
      </c>
      <c r="B3082">
        <v>1363</v>
      </c>
      <c r="C3082" t="s">
        <v>141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>
        <v>3</v>
      </c>
      <c r="J3082" t="str">
        <f>_xlfn.XLOOKUP(Table1[[#This Row],[pizza_size]],pizza_size!$A$1:$A$6,pizza_size!$B$1:$B$6,,0)</f>
        <v>Small</v>
      </c>
      <c r="K3082" t="s">
        <v>21</v>
      </c>
      <c r="L3082" t="s">
        <v>44</v>
      </c>
      <c r="M3082" t="s">
        <v>45</v>
      </c>
    </row>
    <row r="3083" spans="1:13">
      <c r="A3083">
        <v>3082</v>
      </c>
      <c r="B3083">
        <v>1363</v>
      </c>
      <c r="C3083" t="s">
        <v>117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>
        <v>3</v>
      </c>
      <c r="J3083" t="str">
        <f>_xlfn.XLOOKUP(Table1[[#This Row],[pizza_size]],pizza_size!$A$1:$A$6,pizza_size!$B$1:$B$6,,0)</f>
        <v>Small</v>
      </c>
      <c r="K3083" t="s">
        <v>17</v>
      </c>
      <c r="L3083" t="s">
        <v>75</v>
      </c>
      <c r="M3083" t="s">
        <v>76</v>
      </c>
    </row>
    <row r="3084" spans="1:13">
      <c r="A3084">
        <v>3083</v>
      </c>
      <c r="B3084">
        <v>1364</v>
      </c>
      <c r="C3084" t="s">
        <v>34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>
        <v>1</v>
      </c>
      <c r="J3084" t="str">
        <f>_xlfn.XLOOKUP(Table1[[#This Row],[pizza_size]],pizza_size!$A$1:$A$6,pizza_size!$B$1:$B$6,,0)</f>
        <v>Large</v>
      </c>
      <c r="K3084" t="s">
        <v>21</v>
      </c>
      <c r="L3084" t="s">
        <v>35</v>
      </c>
      <c r="M3084" t="s">
        <v>36</v>
      </c>
    </row>
    <row r="3085" spans="1:13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>
        <v>3</v>
      </c>
      <c r="J3085" t="str">
        <f>_xlfn.XLOOKUP(Table1[[#This Row],[pizza_size]],pizza_size!$A$1:$A$6,pizza_size!$B$1:$B$6,,0)</f>
        <v>Small</v>
      </c>
      <c r="K3085" t="s">
        <v>13</v>
      </c>
      <c r="L3085" t="s">
        <v>14</v>
      </c>
      <c r="M3085" t="s">
        <v>15</v>
      </c>
    </row>
    <row r="3086" spans="1:13">
      <c r="A3086">
        <v>3085</v>
      </c>
      <c r="B3086">
        <v>1364</v>
      </c>
      <c r="C3086" t="s">
        <v>59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>
        <v>1</v>
      </c>
      <c r="J3086" t="str">
        <f>_xlfn.XLOOKUP(Table1[[#This Row],[pizza_size]],pizza_size!$A$1:$A$6,pizza_size!$B$1:$B$6,,0)</f>
        <v>Large</v>
      </c>
      <c r="K3086" t="s">
        <v>13</v>
      </c>
      <c r="L3086" t="s">
        <v>60</v>
      </c>
      <c r="M3086" t="s">
        <v>61</v>
      </c>
    </row>
    <row r="3087" spans="1:13">
      <c r="A3087">
        <v>3086</v>
      </c>
      <c r="B3087">
        <v>1365</v>
      </c>
      <c r="C3087" t="s">
        <v>43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>
        <v>1</v>
      </c>
      <c r="J3087" t="str">
        <f>_xlfn.XLOOKUP(Table1[[#This Row],[pizza_size]],pizza_size!$A$1:$A$6,pizza_size!$B$1:$B$6,,0)</f>
        <v>Large</v>
      </c>
      <c r="K3087" t="s">
        <v>21</v>
      </c>
      <c r="L3087" t="s">
        <v>44</v>
      </c>
      <c r="M3087" t="s">
        <v>45</v>
      </c>
    </row>
    <row r="3088" spans="1:13">
      <c r="A3088">
        <v>3087</v>
      </c>
      <c r="B3088">
        <v>1366</v>
      </c>
      <c r="C3088" t="s">
        <v>37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>
        <v>2</v>
      </c>
      <c r="J3088" t="str">
        <f>_xlfn.XLOOKUP(Table1[[#This Row],[pizza_size]],pizza_size!$A$1:$A$6,pizza_size!$B$1:$B$6,,0)</f>
        <v>Medium</v>
      </c>
      <c r="K3088" t="s">
        <v>13</v>
      </c>
      <c r="L3088" t="s">
        <v>38</v>
      </c>
      <c r="M3088" t="s">
        <v>39</v>
      </c>
    </row>
    <row r="3089" spans="1:13">
      <c r="A3089">
        <v>3088</v>
      </c>
      <c r="B3089">
        <v>1366</v>
      </c>
      <c r="C3089" t="s">
        <v>97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>
        <v>2</v>
      </c>
      <c r="J3089" t="str">
        <f>_xlfn.XLOOKUP(Table1[[#This Row],[pizza_size]],pizza_size!$A$1:$A$6,pizza_size!$B$1:$B$6,,0)</f>
        <v>Medium</v>
      </c>
      <c r="K3089" t="s">
        <v>31</v>
      </c>
      <c r="L3089" t="s">
        <v>98</v>
      </c>
      <c r="M3089" t="s">
        <v>99</v>
      </c>
    </row>
    <row r="3090" spans="1:13">
      <c r="A3090">
        <v>3089</v>
      </c>
      <c r="B3090">
        <v>1367</v>
      </c>
      <c r="C3090" t="s">
        <v>120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>
        <v>2</v>
      </c>
      <c r="J3090" t="str">
        <f>_xlfn.XLOOKUP(Table1[[#This Row],[pizza_size]],pizza_size!$A$1:$A$6,pizza_size!$B$1:$B$6,,0)</f>
        <v>Medium</v>
      </c>
      <c r="K3090" t="s">
        <v>13</v>
      </c>
      <c r="L3090" t="s">
        <v>84</v>
      </c>
      <c r="M3090" t="s">
        <v>85</v>
      </c>
    </row>
    <row r="3091" spans="1:13">
      <c r="A3091">
        <v>3090</v>
      </c>
      <c r="B3091">
        <v>1367</v>
      </c>
      <c r="C3091" t="s">
        <v>118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>
        <v>2</v>
      </c>
      <c r="J3091" t="str">
        <f>_xlfn.XLOOKUP(Table1[[#This Row],[pizza_size]],pizza_size!$A$1:$A$6,pizza_size!$B$1:$B$6,,0)</f>
        <v>Medium</v>
      </c>
      <c r="K3091" t="s">
        <v>31</v>
      </c>
      <c r="L3091" t="s">
        <v>72</v>
      </c>
      <c r="M3091" t="s">
        <v>73</v>
      </c>
    </row>
    <row r="3092" spans="1:13">
      <c r="A3092">
        <v>3091</v>
      </c>
      <c r="B3092">
        <v>1367</v>
      </c>
      <c r="C3092" t="s">
        <v>145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>
        <v>3</v>
      </c>
      <c r="J3092" t="str">
        <f>_xlfn.XLOOKUP(Table1[[#This Row],[pizza_size]],pizza_size!$A$1:$A$6,pizza_size!$B$1:$B$6,,0)</f>
        <v>Small</v>
      </c>
      <c r="K3092" t="s">
        <v>31</v>
      </c>
      <c r="L3092" t="s">
        <v>72</v>
      </c>
      <c r="M3092" t="s">
        <v>73</v>
      </c>
    </row>
    <row r="3093" spans="1:13">
      <c r="A3093">
        <v>3092</v>
      </c>
      <c r="B3093">
        <v>1367</v>
      </c>
      <c r="C3093" t="s">
        <v>64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>
        <v>3</v>
      </c>
      <c r="J3093" t="str">
        <f>_xlfn.XLOOKUP(Table1[[#This Row],[pizza_size]],pizza_size!$A$1:$A$6,pizza_size!$B$1:$B$6,,0)</f>
        <v>Small</v>
      </c>
      <c r="K3093" t="s">
        <v>31</v>
      </c>
      <c r="L3093" t="s">
        <v>65</v>
      </c>
      <c r="M3093" t="s">
        <v>66</v>
      </c>
    </row>
    <row r="3094" spans="1:13">
      <c r="A3094">
        <v>3093</v>
      </c>
      <c r="B3094">
        <v>1368</v>
      </c>
      <c r="C3094" t="s">
        <v>114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>
        <v>3</v>
      </c>
      <c r="J3094" t="str">
        <f>_xlfn.XLOOKUP(Table1[[#This Row],[pizza_size]],pizza_size!$A$1:$A$6,pizza_size!$B$1:$B$6,,0)</f>
        <v>Small</v>
      </c>
      <c r="K3094" t="s">
        <v>21</v>
      </c>
      <c r="L3094" t="s">
        <v>35</v>
      </c>
      <c r="M3094" t="s">
        <v>36</v>
      </c>
    </row>
    <row r="3095" spans="1:13">
      <c r="A3095">
        <v>3094</v>
      </c>
      <c r="B3095">
        <v>1368</v>
      </c>
      <c r="C3095" t="s">
        <v>101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>
        <v>2</v>
      </c>
      <c r="J3095" t="str">
        <f>_xlfn.XLOOKUP(Table1[[#This Row],[pizza_size]],pizza_size!$A$1:$A$6,pizza_size!$B$1:$B$6,,0)</f>
        <v>Medium</v>
      </c>
      <c r="K3095" t="s">
        <v>21</v>
      </c>
      <c r="L3095" t="s">
        <v>22</v>
      </c>
      <c r="M3095" t="s">
        <v>23</v>
      </c>
    </row>
    <row r="3096" spans="1:13">
      <c r="A3096">
        <v>3095</v>
      </c>
      <c r="B3096">
        <v>1369</v>
      </c>
      <c r="C3096" t="s">
        <v>16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>
        <v>1</v>
      </c>
      <c r="J3096" t="str">
        <f>_xlfn.XLOOKUP(Table1[[#This Row],[pizza_size]],pizza_size!$A$1:$A$6,pizza_size!$B$1:$B$6,,0)</f>
        <v>Large</v>
      </c>
      <c r="K3096" t="s">
        <v>17</v>
      </c>
      <c r="L3096" t="s">
        <v>18</v>
      </c>
      <c r="M3096" t="s">
        <v>19</v>
      </c>
    </row>
    <row r="3097" spans="1:13">
      <c r="A3097">
        <v>3096</v>
      </c>
      <c r="B3097">
        <v>1369</v>
      </c>
      <c r="C3097" t="s">
        <v>90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>
        <v>2</v>
      </c>
      <c r="J3097" t="str">
        <f>_xlfn.XLOOKUP(Table1[[#This Row],[pizza_size]],pizza_size!$A$1:$A$6,pizza_size!$B$1:$B$6,,0)</f>
        <v>Medium</v>
      </c>
      <c r="K3097" t="s">
        <v>17</v>
      </c>
      <c r="L3097" t="s">
        <v>25</v>
      </c>
      <c r="M3097" t="s">
        <v>26</v>
      </c>
    </row>
    <row r="3098" spans="1:13">
      <c r="A3098">
        <v>3097</v>
      </c>
      <c r="B3098">
        <v>1370</v>
      </c>
      <c r="C3098" t="s">
        <v>120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>
        <v>2</v>
      </c>
      <c r="J3098" t="str">
        <f>_xlfn.XLOOKUP(Table1[[#This Row],[pizza_size]],pizza_size!$A$1:$A$6,pizza_size!$B$1:$B$6,,0)</f>
        <v>Medium</v>
      </c>
      <c r="K3098" t="s">
        <v>13</v>
      </c>
      <c r="L3098" t="s">
        <v>84</v>
      </c>
      <c r="M3098" t="s">
        <v>85</v>
      </c>
    </row>
    <row r="3099" spans="1:13">
      <c r="A3099">
        <v>3098</v>
      </c>
      <c r="B3099">
        <v>1370</v>
      </c>
      <c r="C3099" t="s">
        <v>115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>
        <v>3</v>
      </c>
      <c r="J3099" t="str">
        <f>_xlfn.XLOOKUP(Table1[[#This Row],[pizza_size]],pizza_size!$A$1:$A$6,pizza_size!$B$1:$B$6,,0)</f>
        <v>Small</v>
      </c>
      <c r="K3099" t="s">
        <v>13</v>
      </c>
      <c r="L3099" t="s">
        <v>84</v>
      </c>
      <c r="M3099" t="s">
        <v>85</v>
      </c>
    </row>
    <row r="3100" spans="1:13">
      <c r="A3100">
        <v>3099</v>
      </c>
      <c r="B3100">
        <v>1371</v>
      </c>
      <c r="C3100" t="s">
        <v>114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>
        <v>3</v>
      </c>
      <c r="J3100" t="str">
        <f>_xlfn.XLOOKUP(Table1[[#This Row],[pizza_size]],pizza_size!$A$1:$A$6,pizza_size!$B$1:$B$6,,0)</f>
        <v>Small</v>
      </c>
      <c r="K3100" t="s">
        <v>21</v>
      </c>
      <c r="L3100" t="s">
        <v>35</v>
      </c>
      <c r="M3100" t="s">
        <v>36</v>
      </c>
    </row>
    <row r="3101" spans="1:13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>
        <v>3</v>
      </c>
      <c r="J3101" t="str">
        <f>_xlfn.XLOOKUP(Table1[[#This Row],[pizza_size]],pizza_size!$A$1:$A$6,pizza_size!$B$1:$B$6,,0)</f>
        <v>Small</v>
      </c>
      <c r="K3101" t="s">
        <v>13</v>
      </c>
      <c r="L3101" t="s">
        <v>14</v>
      </c>
      <c r="M3101" t="s">
        <v>15</v>
      </c>
    </row>
    <row r="3102" spans="1:13">
      <c r="A3102">
        <v>3101</v>
      </c>
      <c r="B3102">
        <v>1372</v>
      </c>
      <c r="C3102" t="s">
        <v>148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>
        <v>3</v>
      </c>
      <c r="J3102" t="str">
        <f>_xlfn.XLOOKUP(Table1[[#This Row],[pizza_size]],pizza_size!$A$1:$A$6,pizza_size!$B$1:$B$6,,0)</f>
        <v>Small</v>
      </c>
      <c r="K3102" t="s">
        <v>13</v>
      </c>
      <c r="L3102" t="s">
        <v>60</v>
      </c>
      <c r="M3102" t="s">
        <v>61</v>
      </c>
    </row>
    <row r="3103" spans="1:13">
      <c r="A3103">
        <v>3102</v>
      </c>
      <c r="B3103">
        <v>1373</v>
      </c>
      <c r="C3103" t="s">
        <v>63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>
        <v>1</v>
      </c>
      <c r="J3103" t="str">
        <f>_xlfn.XLOOKUP(Table1[[#This Row],[pizza_size]],pizza_size!$A$1:$A$6,pizza_size!$B$1:$B$6,,0)</f>
        <v>Large</v>
      </c>
      <c r="K3103" t="s">
        <v>13</v>
      </c>
      <c r="L3103" t="s">
        <v>38</v>
      </c>
      <c r="M3103" t="s">
        <v>39</v>
      </c>
    </row>
    <row r="3104" spans="1:13">
      <c r="A3104">
        <v>3103</v>
      </c>
      <c r="B3104">
        <v>1373</v>
      </c>
      <c r="C3104" t="s">
        <v>132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>
        <v>3</v>
      </c>
      <c r="J3104" t="str">
        <f>_xlfn.XLOOKUP(Table1[[#This Row],[pizza_size]],pizza_size!$A$1:$A$6,pizza_size!$B$1:$B$6,,0)</f>
        <v>Small</v>
      </c>
      <c r="K3104" t="s">
        <v>31</v>
      </c>
      <c r="L3104" t="s">
        <v>32</v>
      </c>
      <c r="M3104" t="s">
        <v>33</v>
      </c>
    </row>
    <row r="3105" spans="1:13">
      <c r="A3105">
        <v>3104</v>
      </c>
      <c r="B3105">
        <v>1374</v>
      </c>
      <c r="C3105" t="s">
        <v>40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>
        <v>3</v>
      </c>
      <c r="J3105" t="str">
        <f>_xlfn.XLOOKUP(Table1[[#This Row],[pizza_size]],pizza_size!$A$1:$A$6,pizza_size!$B$1:$B$6,,0)</f>
        <v>Small</v>
      </c>
      <c r="K3105" t="s">
        <v>13</v>
      </c>
      <c r="L3105" t="s">
        <v>41</v>
      </c>
      <c r="M3105" t="s">
        <v>42</v>
      </c>
    </row>
    <row r="3106" spans="1:13">
      <c r="A3106">
        <v>3105</v>
      </c>
      <c r="B3106">
        <v>1374</v>
      </c>
      <c r="C3106" t="s">
        <v>162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>
        <v>1</v>
      </c>
      <c r="J3106" t="str">
        <f>_xlfn.XLOOKUP(Table1[[#This Row],[pizza_size]],pizza_size!$A$1:$A$6,pizza_size!$B$1:$B$6,,0)</f>
        <v>Large</v>
      </c>
      <c r="K3106" t="s">
        <v>13</v>
      </c>
      <c r="L3106" t="s">
        <v>95</v>
      </c>
      <c r="M3106" t="s">
        <v>96</v>
      </c>
    </row>
    <row r="3107" spans="1:13">
      <c r="A3107">
        <v>3106</v>
      </c>
      <c r="B3107">
        <v>1375</v>
      </c>
      <c r="C3107" t="s">
        <v>34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>
        <v>1</v>
      </c>
      <c r="J3107" t="str">
        <f>_xlfn.XLOOKUP(Table1[[#This Row],[pizza_size]],pizza_size!$A$1:$A$6,pizza_size!$B$1:$B$6,,0)</f>
        <v>Large</v>
      </c>
      <c r="K3107" t="s">
        <v>21</v>
      </c>
      <c r="L3107" t="s">
        <v>35</v>
      </c>
      <c r="M3107" t="s">
        <v>36</v>
      </c>
    </row>
    <row r="3108" spans="1:13">
      <c r="A3108">
        <v>3107</v>
      </c>
      <c r="B3108">
        <v>1375</v>
      </c>
      <c r="C3108" t="s">
        <v>46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>
        <v>2</v>
      </c>
      <c r="J3108" t="str">
        <f>_xlfn.XLOOKUP(Table1[[#This Row],[pizza_size]],pizza_size!$A$1:$A$6,pizza_size!$B$1:$B$6,,0)</f>
        <v>Medium</v>
      </c>
      <c r="K3108" t="s">
        <v>21</v>
      </c>
      <c r="L3108" t="s">
        <v>35</v>
      </c>
      <c r="M3108" t="s">
        <v>36</v>
      </c>
    </row>
    <row r="3109" spans="1:13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>
        <v>3</v>
      </c>
      <c r="J3109" t="str">
        <f>_xlfn.XLOOKUP(Table1[[#This Row],[pizza_size]],pizza_size!$A$1:$A$6,pizza_size!$B$1:$B$6,,0)</f>
        <v>Small</v>
      </c>
      <c r="K3109" t="s">
        <v>13</v>
      </c>
      <c r="L3109" t="s">
        <v>14</v>
      </c>
      <c r="M3109" t="s">
        <v>15</v>
      </c>
    </row>
    <row r="3110" spans="1:13">
      <c r="A3110">
        <v>3109</v>
      </c>
      <c r="B3110">
        <v>1376</v>
      </c>
      <c r="C3110" t="s">
        <v>129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>
        <v>1</v>
      </c>
      <c r="J3110" t="str">
        <f>_xlfn.XLOOKUP(Table1[[#This Row],[pizza_size]],pizza_size!$A$1:$A$6,pizza_size!$B$1:$B$6,,0)</f>
        <v>Large</v>
      </c>
      <c r="K3110" t="s">
        <v>31</v>
      </c>
      <c r="L3110" t="s">
        <v>98</v>
      </c>
      <c r="M3110" t="s">
        <v>99</v>
      </c>
    </row>
    <row r="3111" spans="1:13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>
        <v>3</v>
      </c>
      <c r="J3111" t="str">
        <f>_xlfn.XLOOKUP(Table1[[#This Row],[pizza_size]],pizza_size!$A$1:$A$6,pizza_size!$B$1:$B$6,,0)</f>
        <v>Small</v>
      </c>
      <c r="K3111" t="s">
        <v>13</v>
      </c>
      <c r="L3111" t="s">
        <v>14</v>
      </c>
      <c r="M3111" t="s">
        <v>15</v>
      </c>
    </row>
    <row r="3112" spans="1:13">
      <c r="A3112">
        <v>3111</v>
      </c>
      <c r="B3112">
        <v>1377</v>
      </c>
      <c r="C3112" t="s">
        <v>90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>
        <v>2</v>
      </c>
      <c r="J3112" t="str">
        <f>_xlfn.XLOOKUP(Table1[[#This Row],[pizza_size]],pizza_size!$A$1:$A$6,pizza_size!$B$1:$B$6,,0)</f>
        <v>Medium</v>
      </c>
      <c r="K3112" t="s">
        <v>17</v>
      </c>
      <c r="L3112" t="s">
        <v>25</v>
      </c>
      <c r="M3112" t="s">
        <v>26</v>
      </c>
    </row>
    <row r="3113" spans="1:13">
      <c r="A3113">
        <v>3112</v>
      </c>
      <c r="B3113">
        <v>1377</v>
      </c>
      <c r="C3113" t="s">
        <v>146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>
        <v>3</v>
      </c>
      <c r="J3113" t="str">
        <f>_xlfn.XLOOKUP(Table1[[#This Row],[pizza_size]],pizza_size!$A$1:$A$6,pizza_size!$B$1:$B$6,,0)</f>
        <v>Small</v>
      </c>
      <c r="K3113" t="s">
        <v>17</v>
      </c>
      <c r="L3113" t="s">
        <v>107</v>
      </c>
      <c r="M3113" t="s">
        <v>108</v>
      </c>
    </row>
    <row r="3114" spans="1:13">
      <c r="A3114">
        <v>3113</v>
      </c>
      <c r="B3114">
        <v>1377</v>
      </c>
      <c r="C3114" t="s">
        <v>160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>
        <v>2</v>
      </c>
      <c r="J3114" t="str">
        <f>_xlfn.XLOOKUP(Table1[[#This Row],[pizza_size]],pizza_size!$A$1:$A$6,pizza_size!$B$1:$B$6,,0)</f>
        <v>Medium</v>
      </c>
      <c r="K3114" t="s">
        <v>17</v>
      </c>
      <c r="L3114" t="s">
        <v>143</v>
      </c>
      <c r="M3114" t="s">
        <v>144</v>
      </c>
    </row>
    <row r="3115" spans="1:13">
      <c r="A3115">
        <v>3114</v>
      </c>
      <c r="B3115">
        <v>1378</v>
      </c>
      <c r="C3115" t="s">
        <v>46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>
        <v>2</v>
      </c>
      <c r="J3115" t="str">
        <f>_xlfn.XLOOKUP(Table1[[#This Row],[pizza_size]],pizza_size!$A$1:$A$6,pizza_size!$B$1:$B$6,,0)</f>
        <v>Medium</v>
      </c>
      <c r="K3115" t="s">
        <v>21</v>
      </c>
      <c r="L3115" t="s">
        <v>35</v>
      </c>
      <c r="M3115" t="s">
        <v>36</v>
      </c>
    </row>
    <row r="3116" spans="1:13">
      <c r="A3116">
        <v>3115</v>
      </c>
      <c r="B3116">
        <v>1378</v>
      </c>
      <c r="C3116" t="s">
        <v>24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>
        <v>1</v>
      </c>
      <c r="J3116" t="str">
        <f>_xlfn.XLOOKUP(Table1[[#This Row],[pizza_size]],pizza_size!$A$1:$A$6,pizza_size!$B$1:$B$6,,0)</f>
        <v>Large</v>
      </c>
      <c r="K3116" t="s">
        <v>17</v>
      </c>
      <c r="L3116" t="s">
        <v>25</v>
      </c>
      <c r="M3116" t="s">
        <v>26</v>
      </c>
    </row>
    <row r="3117" spans="1:13">
      <c r="A3117">
        <v>3116</v>
      </c>
      <c r="B3117">
        <v>1379</v>
      </c>
      <c r="C3117" t="s">
        <v>90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>
        <v>2</v>
      </c>
      <c r="J3117" t="str">
        <f>_xlfn.XLOOKUP(Table1[[#This Row],[pizza_size]],pizza_size!$A$1:$A$6,pizza_size!$B$1:$B$6,,0)</f>
        <v>Medium</v>
      </c>
      <c r="K3117" t="s">
        <v>17</v>
      </c>
      <c r="L3117" t="s">
        <v>25</v>
      </c>
      <c r="M3117" t="s">
        <v>26</v>
      </c>
    </row>
    <row r="3118" spans="1:13">
      <c r="A3118">
        <v>3117</v>
      </c>
      <c r="B3118">
        <v>1379</v>
      </c>
      <c r="C3118" t="s">
        <v>122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>
        <v>3</v>
      </c>
      <c r="J3118" t="str">
        <f>_xlfn.XLOOKUP(Table1[[#This Row],[pizza_size]],pizza_size!$A$1:$A$6,pizza_size!$B$1:$B$6,,0)</f>
        <v>Small</v>
      </c>
      <c r="K3118" t="s">
        <v>31</v>
      </c>
      <c r="L3118" t="s">
        <v>98</v>
      </c>
      <c r="M3118" t="s">
        <v>99</v>
      </c>
    </row>
    <row r="3119" spans="1:13">
      <c r="A3119">
        <v>3118</v>
      </c>
      <c r="B3119">
        <v>1379</v>
      </c>
      <c r="C3119" t="s">
        <v>123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>
        <v>1</v>
      </c>
      <c r="J3119" t="str">
        <f>_xlfn.XLOOKUP(Table1[[#This Row],[pizza_size]],pizza_size!$A$1:$A$6,pizza_size!$B$1:$B$6,,0)</f>
        <v>Large</v>
      </c>
      <c r="K3119" t="s">
        <v>31</v>
      </c>
      <c r="L3119" t="s">
        <v>124</v>
      </c>
      <c r="M3119" t="s">
        <v>125</v>
      </c>
    </row>
    <row r="3120" spans="1:13">
      <c r="A3120">
        <v>3119</v>
      </c>
      <c r="B3120">
        <v>1380</v>
      </c>
      <c r="C3120" t="s">
        <v>50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>
        <v>2</v>
      </c>
      <c r="J3120" t="str">
        <f>_xlfn.XLOOKUP(Table1[[#This Row],[pizza_size]],pizza_size!$A$1:$A$6,pizza_size!$B$1:$B$6,,0)</f>
        <v>Medium</v>
      </c>
      <c r="K3120" t="s">
        <v>31</v>
      </c>
      <c r="L3120" t="s">
        <v>51</v>
      </c>
      <c r="M3120" t="s">
        <v>52</v>
      </c>
    </row>
    <row r="3121" spans="1:13">
      <c r="A3121">
        <v>3120</v>
      </c>
      <c r="B3121">
        <v>1380</v>
      </c>
      <c r="C3121" t="s">
        <v>37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>
        <v>2</v>
      </c>
      <c r="J3121" t="str">
        <f>_xlfn.XLOOKUP(Table1[[#This Row],[pizza_size]],pizza_size!$A$1:$A$6,pizza_size!$B$1:$B$6,,0)</f>
        <v>Medium</v>
      </c>
      <c r="K3121" t="s">
        <v>13</v>
      </c>
      <c r="L3121" t="s">
        <v>38</v>
      </c>
      <c r="M3121" t="s">
        <v>39</v>
      </c>
    </row>
    <row r="3122" spans="1:13">
      <c r="A3122">
        <v>3121</v>
      </c>
      <c r="B3122">
        <v>1380</v>
      </c>
      <c r="C3122" t="s">
        <v>43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>
        <v>1</v>
      </c>
      <c r="J3122" t="str">
        <f>_xlfn.XLOOKUP(Table1[[#This Row],[pizza_size]],pizza_size!$A$1:$A$6,pizza_size!$B$1:$B$6,,0)</f>
        <v>Large</v>
      </c>
      <c r="K3122" t="s">
        <v>21</v>
      </c>
      <c r="L3122" t="s">
        <v>44</v>
      </c>
      <c r="M3122" t="s">
        <v>45</v>
      </c>
    </row>
    <row r="3123" spans="1:13">
      <c r="A3123">
        <v>3122</v>
      </c>
      <c r="B3123">
        <v>1381</v>
      </c>
      <c r="C3123" t="s">
        <v>56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>
        <v>1</v>
      </c>
      <c r="J3123" t="str">
        <f>_xlfn.XLOOKUP(Table1[[#This Row],[pizza_size]],pizza_size!$A$1:$A$6,pizza_size!$B$1:$B$6,,0)</f>
        <v>Large</v>
      </c>
      <c r="K3123" t="s">
        <v>21</v>
      </c>
      <c r="L3123" t="s">
        <v>54</v>
      </c>
      <c r="M3123" t="s">
        <v>55</v>
      </c>
    </row>
    <row r="3124" spans="1:13">
      <c r="A3124">
        <v>3123</v>
      </c>
      <c r="B3124">
        <v>1381</v>
      </c>
      <c r="C3124" t="s">
        <v>119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>
        <v>1</v>
      </c>
      <c r="J3124" t="str">
        <f>_xlfn.XLOOKUP(Table1[[#This Row],[pizza_size]],pizza_size!$A$1:$A$6,pizza_size!$B$1:$B$6,,0)</f>
        <v>Large</v>
      </c>
      <c r="K3124" t="s">
        <v>17</v>
      </c>
      <c r="L3124" t="s">
        <v>87</v>
      </c>
      <c r="M3124" t="s">
        <v>88</v>
      </c>
    </row>
    <row r="3125" spans="1:13">
      <c r="A3125">
        <v>3124</v>
      </c>
      <c r="B3125">
        <v>1381</v>
      </c>
      <c r="C3125" t="s">
        <v>20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>
        <v>1</v>
      </c>
      <c r="J3125" t="str">
        <f>_xlfn.XLOOKUP(Table1[[#This Row],[pizza_size]],pizza_size!$A$1:$A$6,pizza_size!$B$1:$B$6,,0)</f>
        <v>Large</v>
      </c>
      <c r="K3125" t="s">
        <v>21</v>
      </c>
      <c r="L3125" t="s">
        <v>22</v>
      </c>
      <c r="M3125" t="s">
        <v>23</v>
      </c>
    </row>
    <row r="3126" spans="1:13">
      <c r="A3126">
        <v>3125</v>
      </c>
      <c r="B3126">
        <v>1382</v>
      </c>
      <c r="C3126" t="s">
        <v>40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>
        <v>3</v>
      </c>
      <c r="J3126" t="str">
        <f>_xlfn.XLOOKUP(Table1[[#This Row],[pizza_size]],pizza_size!$A$1:$A$6,pizza_size!$B$1:$B$6,,0)</f>
        <v>Small</v>
      </c>
      <c r="K3126" t="s">
        <v>13</v>
      </c>
      <c r="L3126" t="s">
        <v>41</v>
      </c>
      <c r="M3126" t="s">
        <v>42</v>
      </c>
    </row>
    <row r="3127" spans="1:13">
      <c r="A3127">
        <v>3126</v>
      </c>
      <c r="B3127">
        <v>1382</v>
      </c>
      <c r="C3127" t="s">
        <v>166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>
        <v>3</v>
      </c>
      <c r="J3127" t="str">
        <f>_xlfn.XLOOKUP(Table1[[#This Row],[pizza_size]],pizza_size!$A$1:$A$6,pizza_size!$B$1:$B$6,,0)</f>
        <v>Small</v>
      </c>
      <c r="K3127" t="s">
        <v>17</v>
      </c>
      <c r="L3127" t="s">
        <v>48</v>
      </c>
      <c r="M3127" t="s">
        <v>49</v>
      </c>
    </row>
    <row r="3128" spans="1:13">
      <c r="A3128">
        <v>3127</v>
      </c>
      <c r="B3128">
        <v>1382</v>
      </c>
      <c r="C3128" t="s">
        <v>37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>
        <v>2</v>
      </c>
      <c r="J3128" t="str">
        <f>_xlfn.XLOOKUP(Table1[[#This Row],[pizza_size]],pizza_size!$A$1:$A$6,pizza_size!$B$1:$B$6,,0)</f>
        <v>Medium</v>
      </c>
      <c r="K3128" t="s">
        <v>13</v>
      </c>
      <c r="L3128" t="s">
        <v>38</v>
      </c>
      <c r="M3128" t="s">
        <v>39</v>
      </c>
    </row>
    <row r="3129" spans="1:13">
      <c r="A3129">
        <v>3128</v>
      </c>
      <c r="B3129">
        <v>1383</v>
      </c>
      <c r="C3129" t="s">
        <v>16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>
        <v>1</v>
      </c>
      <c r="J3129" t="str">
        <f>_xlfn.XLOOKUP(Table1[[#This Row],[pizza_size]],pizza_size!$A$1:$A$6,pizza_size!$B$1:$B$6,,0)</f>
        <v>Large</v>
      </c>
      <c r="K3129" t="s">
        <v>17</v>
      </c>
      <c r="L3129" t="s">
        <v>18</v>
      </c>
      <c r="M3129" t="s">
        <v>19</v>
      </c>
    </row>
    <row r="3130" spans="1:13">
      <c r="A3130">
        <v>3129</v>
      </c>
      <c r="B3130">
        <v>1384</v>
      </c>
      <c r="C3130" t="s">
        <v>58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>
        <v>3</v>
      </c>
      <c r="J3130" t="str">
        <f>_xlfn.XLOOKUP(Table1[[#This Row],[pizza_size]],pizza_size!$A$1:$A$6,pizza_size!$B$1:$B$6,,0)</f>
        <v>Small</v>
      </c>
      <c r="K3130" t="s">
        <v>13</v>
      </c>
      <c r="L3130" t="s">
        <v>28</v>
      </c>
      <c r="M3130" t="s">
        <v>29</v>
      </c>
    </row>
    <row r="3131" spans="1:13">
      <c r="A3131">
        <v>3130</v>
      </c>
      <c r="B3131">
        <v>1384</v>
      </c>
      <c r="C3131" t="s">
        <v>121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>
        <v>1</v>
      </c>
      <c r="J3131" t="str">
        <f>_xlfn.XLOOKUP(Table1[[#This Row],[pizza_size]],pizza_size!$A$1:$A$6,pizza_size!$B$1:$B$6,,0)</f>
        <v>Large</v>
      </c>
      <c r="K3131" t="s">
        <v>17</v>
      </c>
      <c r="L3131" t="s">
        <v>75</v>
      </c>
      <c r="M3131" t="s">
        <v>76</v>
      </c>
    </row>
    <row r="3132" spans="1:13">
      <c r="A3132">
        <v>3131</v>
      </c>
      <c r="B3132">
        <v>1385</v>
      </c>
      <c r="C3132" t="s">
        <v>150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>
        <v>3</v>
      </c>
      <c r="J3132" t="str">
        <f>_xlfn.XLOOKUP(Table1[[#This Row],[pizza_size]],pizza_size!$A$1:$A$6,pizza_size!$B$1:$B$6,,0)</f>
        <v>Small</v>
      </c>
      <c r="K3132" t="s">
        <v>21</v>
      </c>
      <c r="L3132" t="s">
        <v>137</v>
      </c>
      <c r="M3132" t="s">
        <v>138</v>
      </c>
    </row>
    <row r="3133" spans="1:13">
      <c r="A3133">
        <v>3132</v>
      </c>
      <c r="B3133">
        <v>1385</v>
      </c>
      <c r="C3133" t="s">
        <v>77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>
        <v>3</v>
      </c>
      <c r="J3133" t="str">
        <f>_xlfn.XLOOKUP(Table1[[#This Row],[pizza_size]],pizza_size!$A$1:$A$6,pizza_size!$B$1:$B$6,,0)</f>
        <v>Small</v>
      </c>
      <c r="K3133" t="s">
        <v>13</v>
      </c>
      <c r="L3133" t="s">
        <v>78</v>
      </c>
      <c r="M3133" t="s">
        <v>79</v>
      </c>
    </row>
    <row r="3134" spans="1:13">
      <c r="A3134">
        <v>3133</v>
      </c>
      <c r="B3134">
        <v>1386</v>
      </c>
      <c r="C3134" t="s">
        <v>34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>
        <v>1</v>
      </c>
      <c r="J3134" t="str">
        <f>_xlfn.XLOOKUP(Table1[[#This Row],[pizza_size]],pizza_size!$A$1:$A$6,pizza_size!$B$1:$B$6,,0)</f>
        <v>Large</v>
      </c>
      <c r="K3134" t="s">
        <v>21</v>
      </c>
      <c r="L3134" t="s">
        <v>35</v>
      </c>
      <c r="M3134" t="s">
        <v>36</v>
      </c>
    </row>
    <row r="3135" spans="1:13">
      <c r="A3135">
        <v>3134</v>
      </c>
      <c r="B3135">
        <v>1386</v>
      </c>
      <c r="C3135" t="s">
        <v>59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>
        <v>1</v>
      </c>
      <c r="J3135" t="str">
        <f>_xlfn.XLOOKUP(Table1[[#This Row],[pizza_size]],pizza_size!$A$1:$A$6,pizza_size!$B$1:$B$6,,0)</f>
        <v>Large</v>
      </c>
      <c r="K3135" t="s">
        <v>13</v>
      </c>
      <c r="L3135" t="s">
        <v>60</v>
      </c>
      <c r="M3135" t="s">
        <v>61</v>
      </c>
    </row>
    <row r="3136" spans="1:13">
      <c r="A3136">
        <v>3135</v>
      </c>
      <c r="B3136">
        <v>1387</v>
      </c>
      <c r="C3136" t="s">
        <v>115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>
        <v>3</v>
      </c>
      <c r="J3136" t="str">
        <f>_xlfn.XLOOKUP(Table1[[#This Row],[pizza_size]],pizza_size!$A$1:$A$6,pizza_size!$B$1:$B$6,,0)</f>
        <v>Small</v>
      </c>
      <c r="K3136" t="s">
        <v>13</v>
      </c>
      <c r="L3136" t="s">
        <v>84</v>
      </c>
      <c r="M3136" t="s">
        <v>85</v>
      </c>
    </row>
    <row r="3137" spans="1:13">
      <c r="A3137">
        <v>3136</v>
      </c>
      <c r="B3137">
        <v>1387</v>
      </c>
      <c r="C3137" t="s">
        <v>89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>
        <v>1</v>
      </c>
      <c r="J3137" t="str">
        <f>_xlfn.XLOOKUP(Table1[[#This Row],[pizza_size]],pizza_size!$A$1:$A$6,pizza_size!$B$1:$B$6,,0)</f>
        <v>Large</v>
      </c>
      <c r="K3137" t="s">
        <v>31</v>
      </c>
      <c r="L3137" t="s">
        <v>65</v>
      </c>
      <c r="M3137" t="s">
        <v>66</v>
      </c>
    </row>
    <row r="3138" spans="1:13">
      <c r="A3138">
        <v>3137</v>
      </c>
      <c r="B3138">
        <v>1387</v>
      </c>
      <c r="C3138" t="s">
        <v>20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>
        <v>1</v>
      </c>
      <c r="J3138" t="str">
        <f>_xlfn.XLOOKUP(Table1[[#This Row],[pizza_size]],pizza_size!$A$1:$A$6,pizza_size!$B$1:$B$6,,0)</f>
        <v>Large</v>
      </c>
      <c r="K3138" t="s">
        <v>21</v>
      </c>
      <c r="L3138" t="s">
        <v>22</v>
      </c>
      <c r="M3138" t="s">
        <v>23</v>
      </c>
    </row>
    <row r="3139" spans="1:13">
      <c r="A3139">
        <v>3138</v>
      </c>
      <c r="B3139">
        <v>1388</v>
      </c>
      <c r="C3139" t="s">
        <v>56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>
        <v>1</v>
      </c>
      <c r="J3139" t="str">
        <f>_xlfn.XLOOKUP(Table1[[#This Row],[pizza_size]],pizza_size!$A$1:$A$6,pizza_size!$B$1:$B$6,,0)</f>
        <v>Large</v>
      </c>
      <c r="K3139" t="s">
        <v>21</v>
      </c>
      <c r="L3139" t="s">
        <v>54</v>
      </c>
      <c r="M3139" t="s">
        <v>55</v>
      </c>
    </row>
    <row r="3140" spans="1:13">
      <c r="A3140">
        <v>3139</v>
      </c>
      <c r="B3140">
        <v>1389</v>
      </c>
      <c r="C3140" t="s">
        <v>27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>
        <v>2</v>
      </c>
      <c r="J3140" t="str">
        <f>_xlfn.XLOOKUP(Table1[[#This Row],[pizza_size]],pizza_size!$A$1:$A$6,pizza_size!$B$1:$B$6,,0)</f>
        <v>Medium</v>
      </c>
      <c r="K3140" t="s">
        <v>13</v>
      </c>
      <c r="L3140" t="s">
        <v>28</v>
      </c>
      <c r="M3140" t="s">
        <v>29</v>
      </c>
    </row>
    <row r="3141" spans="1:13">
      <c r="A3141">
        <v>3140</v>
      </c>
      <c r="B3141">
        <v>1390</v>
      </c>
      <c r="C3141" t="s">
        <v>20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>
        <v>1</v>
      </c>
      <c r="J3141" t="str">
        <f>_xlfn.XLOOKUP(Table1[[#This Row],[pizza_size]],pizza_size!$A$1:$A$6,pizza_size!$B$1:$B$6,,0)</f>
        <v>Large</v>
      </c>
      <c r="K3141" t="s">
        <v>21</v>
      </c>
      <c r="L3141" t="s">
        <v>22</v>
      </c>
      <c r="M3141" t="s">
        <v>23</v>
      </c>
    </row>
    <row r="3142" spans="1:13">
      <c r="A3142">
        <v>3141</v>
      </c>
      <c r="B3142">
        <v>1391</v>
      </c>
      <c r="C3142" t="s">
        <v>67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>
        <v>1</v>
      </c>
      <c r="J3142" t="str">
        <f>_xlfn.XLOOKUP(Table1[[#This Row],[pizza_size]],pizza_size!$A$1:$A$6,pizza_size!$B$1:$B$6,,0)</f>
        <v>Large</v>
      </c>
      <c r="K3142" t="s">
        <v>31</v>
      </c>
      <c r="L3142" t="s">
        <v>51</v>
      </c>
      <c r="M3142" t="s">
        <v>52</v>
      </c>
    </row>
    <row r="3143" spans="1:13">
      <c r="A3143">
        <v>3142</v>
      </c>
      <c r="B3143">
        <v>1391</v>
      </c>
      <c r="C3143" t="s">
        <v>151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>
        <v>3</v>
      </c>
      <c r="J3143" t="str">
        <f>_xlfn.XLOOKUP(Table1[[#This Row],[pizza_size]],pizza_size!$A$1:$A$6,pizza_size!$B$1:$B$6,,0)</f>
        <v>Small</v>
      </c>
      <c r="K3143" t="s">
        <v>31</v>
      </c>
      <c r="L3143" t="s">
        <v>124</v>
      </c>
      <c r="M3143" t="s">
        <v>125</v>
      </c>
    </row>
    <row r="3144" spans="1:13">
      <c r="A3144">
        <v>3143</v>
      </c>
      <c r="B3144">
        <v>1391</v>
      </c>
      <c r="C3144" t="s">
        <v>154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>
        <v>1</v>
      </c>
      <c r="J3144" t="str">
        <f>_xlfn.XLOOKUP(Table1[[#This Row],[pizza_size]],pizza_size!$A$1:$A$6,pizza_size!$B$1:$B$6,,0)</f>
        <v>Large</v>
      </c>
      <c r="K3144" t="s">
        <v>31</v>
      </c>
      <c r="L3144" t="s">
        <v>134</v>
      </c>
      <c r="M3144" t="s">
        <v>135</v>
      </c>
    </row>
    <row r="3145" spans="1:13">
      <c r="A3145">
        <v>3144</v>
      </c>
      <c r="B3145">
        <v>1391</v>
      </c>
      <c r="C3145" t="s">
        <v>133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>
        <v>3</v>
      </c>
      <c r="J3145" t="str">
        <f>_xlfn.XLOOKUP(Table1[[#This Row],[pizza_size]],pizza_size!$A$1:$A$6,pizza_size!$B$1:$B$6,,0)</f>
        <v>Small</v>
      </c>
      <c r="K3145" t="s">
        <v>31</v>
      </c>
      <c r="L3145" t="s">
        <v>134</v>
      </c>
      <c r="M3145" t="s">
        <v>135</v>
      </c>
    </row>
    <row r="3146" spans="1:13">
      <c r="A3146">
        <v>3145</v>
      </c>
      <c r="B3146">
        <v>1392</v>
      </c>
      <c r="C3146" t="s">
        <v>80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>
        <v>3</v>
      </c>
      <c r="J3146" t="str">
        <f>_xlfn.XLOOKUP(Table1[[#This Row],[pizza_size]],pizza_size!$A$1:$A$6,pizza_size!$B$1:$B$6,,0)</f>
        <v>Small</v>
      </c>
      <c r="K3146" t="s">
        <v>17</v>
      </c>
      <c r="L3146" t="s">
        <v>81</v>
      </c>
      <c r="M3146" t="s">
        <v>82</v>
      </c>
    </row>
    <row r="3147" spans="1:13">
      <c r="A3147">
        <v>3146</v>
      </c>
      <c r="B3147">
        <v>1392</v>
      </c>
      <c r="C3147" t="s">
        <v>83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>
        <v>1</v>
      </c>
      <c r="J3147" t="str">
        <f>_xlfn.XLOOKUP(Table1[[#This Row],[pizza_size]],pizza_size!$A$1:$A$6,pizza_size!$B$1:$B$6,,0)</f>
        <v>Large</v>
      </c>
      <c r="K3147" t="s">
        <v>13</v>
      </c>
      <c r="L3147" t="s">
        <v>84</v>
      </c>
      <c r="M3147" t="s">
        <v>85</v>
      </c>
    </row>
    <row r="3148" spans="1:13">
      <c r="A3148">
        <v>3147</v>
      </c>
      <c r="B3148">
        <v>1393</v>
      </c>
      <c r="C3148" t="s">
        <v>46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>
        <v>2</v>
      </c>
      <c r="J3148" t="str">
        <f>_xlfn.XLOOKUP(Table1[[#This Row],[pizza_size]],pizza_size!$A$1:$A$6,pizza_size!$B$1:$B$6,,0)</f>
        <v>Medium</v>
      </c>
      <c r="K3148" t="s">
        <v>21</v>
      </c>
      <c r="L3148" t="s">
        <v>35</v>
      </c>
      <c r="M3148" t="s">
        <v>36</v>
      </c>
    </row>
    <row r="3149" spans="1:13">
      <c r="A3149">
        <v>3148</v>
      </c>
      <c r="B3149">
        <v>1393</v>
      </c>
      <c r="C3149" t="s">
        <v>111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>
        <v>3</v>
      </c>
      <c r="J3149" t="str">
        <f>_xlfn.XLOOKUP(Table1[[#This Row],[pizza_size]],pizza_size!$A$1:$A$6,pizza_size!$B$1:$B$6,,0)</f>
        <v>Small</v>
      </c>
      <c r="K3149" t="s">
        <v>21</v>
      </c>
      <c r="L3149" t="s">
        <v>22</v>
      </c>
      <c r="M3149" t="s">
        <v>23</v>
      </c>
    </row>
    <row r="3150" spans="1:13">
      <c r="A3150">
        <v>3149</v>
      </c>
      <c r="B3150">
        <v>1394</v>
      </c>
      <c r="C3150" t="s">
        <v>40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>
        <v>3</v>
      </c>
      <c r="J3150" t="str">
        <f>_xlfn.XLOOKUP(Table1[[#This Row],[pizza_size]],pizza_size!$A$1:$A$6,pizza_size!$B$1:$B$6,,0)</f>
        <v>Small</v>
      </c>
      <c r="K3150" t="s">
        <v>13</v>
      </c>
      <c r="L3150" t="s">
        <v>41</v>
      </c>
      <c r="M3150" t="s">
        <v>42</v>
      </c>
    </row>
    <row r="3151" spans="1:13">
      <c r="A3151">
        <v>3150</v>
      </c>
      <c r="B3151">
        <v>1395</v>
      </c>
      <c r="C3151" t="s">
        <v>111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>
        <v>3</v>
      </c>
      <c r="J3151" t="str">
        <f>_xlfn.XLOOKUP(Table1[[#This Row],[pizza_size]],pizza_size!$A$1:$A$6,pizza_size!$B$1:$B$6,,0)</f>
        <v>Small</v>
      </c>
      <c r="K3151" t="s">
        <v>21</v>
      </c>
      <c r="L3151" t="s">
        <v>22</v>
      </c>
      <c r="M3151" t="s">
        <v>23</v>
      </c>
    </row>
    <row r="3152" spans="1:13">
      <c r="A3152">
        <v>3151</v>
      </c>
      <c r="B3152">
        <v>1396</v>
      </c>
      <c r="C3152" t="s">
        <v>150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>
        <v>3</v>
      </c>
      <c r="J3152" t="str">
        <f>_xlfn.XLOOKUP(Table1[[#This Row],[pizza_size]],pizza_size!$A$1:$A$6,pizza_size!$B$1:$B$6,,0)</f>
        <v>Small</v>
      </c>
      <c r="K3152" t="s">
        <v>21</v>
      </c>
      <c r="L3152" t="s">
        <v>137</v>
      </c>
      <c r="M3152" t="s">
        <v>138</v>
      </c>
    </row>
    <row r="3153" spans="1:13">
      <c r="A3153">
        <v>3152</v>
      </c>
      <c r="B3153">
        <v>1397</v>
      </c>
      <c r="C3153" t="s">
        <v>16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>
        <v>1</v>
      </c>
      <c r="J3153" t="str">
        <f>_xlfn.XLOOKUP(Table1[[#This Row],[pizza_size]],pizza_size!$A$1:$A$6,pizza_size!$B$1:$B$6,,0)</f>
        <v>Large</v>
      </c>
      <c r="K3153" t="s">
        <v>17</v>
      </c>
      <c r="L3153" t="s">
        <v>18</v>
      </c>
      <c r="M3153" t="s">
        <v>19</v>
      </c>
    </row>
    <row r="3154" spans="1:13">
      <c r="A3154">
        <v>3153</v>
      </c>
      <c r="B3154">
        <v>1398</v>
      </c>
      <c r="C3154" t="s">
        <v>58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>
        <v>3</v>
      </c>
      <c r="J3154" t="str">
        <f>_xlfn.XLOOKUP(Table1[[#This Row],[pizza_size]],pizza_size!$A$1:$A$6,pizza_size!$B$1:$B$6,,0)</f>
        <v>Small</v>
      </c>
      <c r="K3154" t="s">
        <v>13</v>
      </c>
      <c r="L3154" t="s">
        <v>28</v>
      </c>
      <c r="M3154" t="s">
        <v>29</v>
      </c>
    </row>
    <row r="3155" spans="1:13">
      <c r="A3155">
        <v>3154</v>
      </c>
      <c r="B3155">
        <v>1398</v>
      </c>
      <c r="C3155" t="s">
        <v>57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>
        <v>1</v>
      </c>
      <c r="J3155" t="str">
        <f>_xlfn.XLOOKUP(Table1[[#This Row],[pizza_size]],pizza_size!$A$1:$A$6,pizza_size!$B$1:$B$6,,0)</f>
        <v>Large</v>
      </c>
      <c r="K3155" t="s">
        <v>13</v>
      </c>
      <c r="L3155" t="s">
        <v>41</v>
      </c>
      <c r="M3155" t="s">
        <v>42</v>
      </c>
    </row>
    <row r="3156" spans="1:13">
      <c r="A3156">
        <v>3155</v>
      </c>
      <c r="B3156">
        <v>1398</v>
      </c>
      <c r="C3156" t="s">
        <v>153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>
        <v>2</v>
      </c>
      <c r="J3156" t="str">
        <f>_xlfn.XLOOKUP(Table1[[#This Row],[pizza_size]],pizza_size!$A$1:$A$6,pizza_size!$B$1:$B$6,,0)</f>
        <v>Medium</v>
      </c>
      <c r="K3156" t="s">
        <v>17</v>
      </c>
      <c r="L3156" t="s">
        <v>127</v>
      </c>
      <c r="M3156" t="s">
        <v>128</v>
      </c>
    </row>
    <row r="3157" spans="1:13">
      <c r="A3157">
        <v>3156</v>
      </c>
      <c r="B3157">
        <v>1398</v>
      </c>
      <c r="C3157" t="s">
        <v>126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>
        <v>3</v>
      </c>
      <c r="J3157" t="str">
        <f>_xlfn.XLOOKUP(Table1[[#This Row],[pizza_size]],pizza_size!$A$1:$A$6,pizza_size!$B$1:$B$6,,0)</f>
        <v>Small</v>
      </c>
      <c r="K3157" t="s">
        <v>17</v>
      </c>
      <c r="L3157" t="s">
        <v>127</v>
      </c>
      <c r="M3157" t="s">
        <v>128</v>
      </c>
    </row>
    <row r="3158" spans="1:13">
      <c r="A3158">
        <v>3157</v>
      </c>
      <c r="B3158">
        <v>1398</v>
      </c>
      <c r="C3158" t="s">
        <v>20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>
        <v>1</v>
      </c>
      <c r="J3158" t="str">
        <f>_xlfn.XLOOKUP(Table1[[#This Row],[pizza_size]],pizza_size!$A$1:$A$6,pizza_size!$B$1:$B$6,,0)</f>
        <v>Large</v>
      </c>
      <c r="K3158" t="s">
        <v>21</v>
      </c>
      <c r="L3158" t="s">
        <v>22</v>
      </c>
      <c r="M3158" t="s">
        <v>23</v>
      </c>
    </row>
    <row r="3159" spans="1:13">
      <c r="A3159">
        <v>3158</v>
      </c>
      <c r="B3159">
        <v>1398</v>
      </c>
      <c r="C3159" t="s">
        <v>101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>
        <v>2</v>
      </c>
      <c r="J3159" t="str">
        <f>_xlfn.XLOOKUP(Table1[[#This Row],[pizza_size]],pizza_size!$A$1:$A$6,pizza_size!$B$1:$B$6,,0)</f>
        <v>Medium</v>
      </c>
      <c r="K3159" t="s">
        <v>21</v>
      </c>
      <c r="L3159" t="s">
        <v>22</v>
      </c>
      <c r="M3159" t="s">
        <v>23</v>
      </c>
    </row>
    <row r="3160" spans="1:13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>
        <v>3</v>
      </c>
      <c r="J3160" t="str">
        <f>_xlfn.XLOOKUP(Table1[[#This Row],[pizza_size]],pizza_size!$A$1:$A$6,pizza_size!$B$1:$B$6,,0)</f>
        <v>Small</v>
      </c>
      <c r="K3160" t="s">
        <v>13</v>
      </c>
      <c r="L3160" t="s">
        <v>14</v>
      </c>
      <c r="M3160" t="s">
        <v>15</v>
      </c>
    </row>
    <row r="3161" spans="1:13">
      <c r="A3161">
        <v>3160</v>
      </c>
      <c r="B3161">
        <v>1399</v>
      </c>
      <c r="C3161" t="s">
        <v>83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>
        <v>1</v>
      </c>
      <c r="J3161" t="str">
        <f>_xlfn.XLOOKUP(Table1[[#This Row],[pizza_size]],pizza_size!$A$1:$A$6,pizza_size!$B$1:$B$6,,0)</f>
        <v>Large</v>
      </c>
      <c r="K3161" t="s">
        <v>13</v>
      </c>
      <c r="L3161" t="s">
        <v>84</v>
      </c>
      <c r="M3161" t="s">
        <v>85</v>
      </c>
    </row>
    <row r="3162" spans="1:13">
      <c r="A3162">
        <v>3161</v>
      </c>
      <c r="B3162">
        <v>1399</v>
      </c>
      <c r="C3162" t="s">
        <v>129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>
        <v>1</v>
      </c>
      <c r="J3162" t="str">
        <f>_xlfn.XLOOKUP(Table1[[#This Row],[pizza_size]],pizza_size!$A$1:$A$6,pizza_size!$B$1:$B$6,,0)</f>
        <v>Large</v>
      </c>
      <c r="K3162" t="s">
        <v>31</v>
      </c>
      <c r="L3162" t="s">
        <v>98</v>
      </c>
      <c r="M3162" t="s">
        <v>99</v>
      </c>
    </row>
    <row r="3163" spans="1:13">
      <c r="A3163">
        <v>3162</v>
      </c>
      <c r="B3163">
        <v>1399</v>
      </c>
      <c r="C3163" t="s">
        <v>111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>
        <v>3</v>
      </c>
      <c r="J3163" t="str">
        <f>_xlfn.XLOOKUP(Table1[[#This Row],[pizza_size]],pizza_size!$A$1:$A$6,pizza_size!$B$1:$B$6,,0)</f>
        <v>Small</v>
      </c>
      <c r="K3163" t="s">
        <v>21</v>
      </c>
      <c r="L3163" t="s">
        <v>22</v>
      </c>
      <c r="M3163" t="s">
        <v>23</v>
      </c>
    </row>
    <row r="3164" spans="1:13">
      <c r="A3164">
        <v>3163</v>
      </c>
      <c r="B3164">
        <v>1400</v>
      </c>
      <c r="C3164" t="s">
        <v>27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>
        <v>2</v>
      </c>
      <c r="J3164" t="str">
        <f>_xlfn.XLOOKUP(Table1[[#This Row],[pizza_size]],pizza_size!$A$1:$A$6,pizza_size!$B$1:$B$6,,0)</f>
        <v>Medium</v>
      </c>
      <c r="K3164" t="s">
        <v>13</v>
      </c>
      <c r="L3164" t="s">
        <v>28</v>
      </c>
      <c r="M3164" t="s">
        <v>29</v>
      </c>
    </row>
    <row r="3165" spans="1:13">
      <c r="A3165">
        <v>3164</v>
      </c>
      <c r="B3165">
        <v>1401</v>
      </c>
      <c r="C3165" t="s">
        <v>111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>
        <v>3</v>
      </c>
      <c r="J3165" t="str">
        <f>_xlfn.XLOOKUP(Table1[[#This Row],[pizza_size]],pizza_size!$A$1:$A$6,pizza_size!$B$1:$B$6,,0)</f>
        <v>Small</v>
      </c>
      <c r="K3165" t="s">
        <v>21</v>
      </c>
      <c r="L3165" t="s">
        <v>22</v>
      </c>
      <c r="M3165" t="s">
        <v>23</v>
      </c>
    </row>
    <row r="3166" spans="1:13">
      <c r="A3166">
        <v>3165</v>
      </c>
      <c r="B3166">
        <v>1402</v>
      </c>
      <c r="C3166" t="s">
        <v>58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>
        <v>3</v>
      </c>
      <c r="J3166" t="str">
        <f>_xlfn.XLOOKUP(Table1[[#This Row],[pizza_size]],pizza_size!$A$1:$A$6,pizza_size!$B$1:$B$6,,0)</f>
        <v>Small</v>
      </c>
      <c r="K3166" t="s">
        <v>13</v>
      </c>
      <c r="L3166" t="s">
        <v>28</v>
      </c>
      <c r="M3166" t="s">
        <v>29</v>
      </c>
    </row>
    <row r="3167" spans="1:13">
      <c r="A3167">
        <v>3166</v>
      </c>
      <c r="B3167">
        <v>1402</v>
      </c>
      <c r="C3167" t="s">
        <v>40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>
        <v>3</v>
      </c>
      <c r="J3167" t="str">
        <f>_xlfn.XLOOKUP(Table1[[#This Row],[pizza_size]],pizza_size!$A$1:$A$6,pizza_size!$B$1:$B$6,,0)</f>
        <v>Small</v>
      </c>
      <c r="K3167" t="s">
        <v>13</v>
      </c>
      <c r="L3167" t="s">
        <v>41</v>
      </c>
      <c r="M3167" t="s">
        <v>42</v>
      </c>
    </row>
    <row r="3168" spans="1:13">
      <c r="A3168">
        <v>3167</v>
      </c>
      <c r="B3168">
        <v>1402</v>
      </c>
      <c r="C3168" t="s">
        <v>151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>
        <v>3</v>
      </c>
      <c r="J3168" t="str">
        <f>_xlfn.XLOOKUP(Table1[[#This Row],[pizza_size]],pizza_size!$A$1:$A$6,pizza_size!$B$1:$B$6,,0)</f>
        <v>Small</v>
      </c>
      <c r="K3168" t="s">
        <v>31</v>
      </c>
      <c r="L3168" t="s">
        <v>124</v>
      </c>
      <c r="M3168" t="s">
        <v>125</v>
      </c>
    </row>
    <row r="3169" spans="1:13">
      <c r="A3169">
        <v>3168</v>
      </c>
      <c r="B3169">
        <v>1403</v>
      </c>
      <c r="C3169" t="s">
        <v>166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>
        <v>3</v>
      </c>
      <c r="J3169" t="str">
        <f>_xlfn.XLOOKUP(Table1[[#This Row],[pizza_size]],pizza_size!$A$1:$A$6,pizza_size!$B$1:$B$6,,0)</f>
        <v>Small</v>
      </c>
      <c r="K3169" t="s">
        <v>17</v>
      </c>
      <c r="L3169" t="s">
        <v>48</v>
      </c>
      <c r="M3169" t="s">
        <v>49</v>
      </c>
    </row>
    <row r="3170" spans="1:13">
      <c r="A3170">
        <v>3169</v>
      </c>
      <c r="B3170">
        <v>1404</v>
      </c>
      <c r="C3170" t="s">
        <v>147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>
        <v>2</v>
      </c>
      <c r="J3170" t="str">
        <f>_xlfn.XLOOKUP(Table1[[#This Row],[pizza_size]],pizza_size!$A$1:$A$6,pizza_size!$B$1:$B$6,,0)</f>
        <v>Medium</v>
      </c>
      <c r="K3170" t="s">
        <v>17</v>
      </c>
      <c r="L3170" t="s">
        <v>81</v>
      </c>
      <c r="M3170" t="s">
        <v>82</v>
      </c>
    </row>
    <row r="3171" spans="1:13">
      <c r="A3171">
        <v>3170</v>
      </c>
      <c r="B3171">
        <v>1404</v>
      </c>
      <c r="C3171" t="s">
        <v>118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>
        <v>2</v>
      </c>
      <c r="J3171" t="str">
        <f>_xlfn.XLOOKUP(Table1[[#This Row],[pizza_size]],pizza_size!$A$1:$A$6,pizza_size!$B$1:$B$6,,0)</f>
        <v>Medium</v>
      </c>
      <c r="K3171" t="s">
        <v>31</v>
      </c>
      <c r="L3171" t="s">
        <v>72</v>
      </c>
      <c r="M3171" t="s">
        <v>73</v>
      </c>
    </row>
    <row r="3172" spans="1:13">
      <c r="A3172">
        <v>3171</v>
      </c>
      <c r="B3172">
        <v>1405</v>
      </c>
      <c r="C3172" t="s">
        <v>114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>
        <v>3</v>
      </c>
      <c r="J3172" t="str">
        <f>_xlfn.XLOOKUP(Table1[[#This Row],[pizza_size]],pizza_size!$A$1:$A$6,pizza_size!$B$1:$B$6,,0)</f>
        <v>Small</v>
      </c>
      <c r="K3172" t="s">
        <v>21</v>
      </c>
      <c r="L3172" t="s">
        <v>35</v>
      </c>
      <c r="M3172" t="s">
        <v>36</v>
      </c>
    </row>
    <row r="3173" spans="1:13">
      <c r="A3173">
        <v>3172</v>
      </c>
      <c r="B3173">
        <v>1405</v>
      </c>
      <c r="C3173" t="s">
        <v>110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>
        <v>3</v>
      </c>
      <c r="J3173" t="str">
        <f>_xlfn.XLOOKUP(Table1[[#This Row],[pizza_size]],pizza_size!$A$1:$A$6,pizza_size!$B$1:$B$6,,0)</f>
        <v>Small</v>
      </c>
      <c r="K3173" t="s">
        <v>21</v>
      </c>
      <c r="L3173" t="s">
        <v>54</v>
      </c>
      <c r="M3173" t="s">
        <v>55</v>
      </c>
    </row>
    <row r="3174" spans="1:13">
      <c r="A3174">
        <v>3173</v>
      </c>
      <c r="B3174">
        <v>1405</v>
      </c>
      <c r="C3174" t="s">
        <v>89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>
        <v>1</v>
      </c>
      <c r="J3174" t="str">
        <f>_xlfn.XLOOKUP(Table1[[#This Row],[pizza_size]],pizza_size!$A$1:$A$6,pizza_size!$B$1:$B$6,,0)</f>
        <v>Large</v>
      </c>
      <c r="K3174" t="s">
        <v>31</v>
      </c>
      <c r="L3174" t="s">
        <v>65</v>
      </c>
      <c r="M3174" t="s">
        <v>66</v>
      </c>
    </row>
    <row r="3175" spans="1:13">
      <c r="A3175">
        <v>3174</v>
      </c>
      <c r="B3175">
        <v>1406</v>
      </c>
      <c r="C3175" t="s">
        <v>58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>
        <v>3</v>
      </c>
      <c r="J3175" t="str">
        <f>_xlfn.XLOOKUP(Table1[[#This Row],[pizza_size]],pizza_size!$A$1:$A$6,pizza_size!$B$1:$B$6,,0)</f>
        <v>Small</v>
      </c>
      <c r="K3175" t="s">
        <v>13</v>
      </c>
      <c r="L3175" t="s">
        <v>28</v>
      </c>
      <c r="M3175" t="s">
        <v>29</v>
      </c>
    </row>
    <row r="3176" spans="1:13">
      <c r="A3176">
        <v>3175</v>
      </c>
      <c r="B3176">
        <v>1407</v>
      </c>
      <c r="C3176" t="s">
        <v>166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>
        <v>3</v>
      </c>
      <c r="J3176" t="str">
        <f>_xlfn.XLOOKUP(Table1[[#This Row],[pizza_size]],pizza_size!$A$1:$A$6,pizza_size!$B$1:$B$6,,0)</f>
        <v>Small</v>
      </c>
      <c r="K3176" t="s">
        <v>17</v>
      </c>
      <c r="L3176" t="s">
        <v>48</v>
      </c>
      <c r="M3176" t="s">
        <v>49</v>
      </c>
    </row>
    <row r="3177" spans="1:13">
      <c r="A3177">
        <v>3176</v>
      </c>
      <c r="B3177">
        <v>1408</v>
      </c>
      <c r="C3177" t="s">
        <v>77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>
        <v>3</v>
      </c>
      <c r="J3177" t="str">
        <f>_xlfn.XLOOKUP(Table1[[#This Row],[pizza_size]],pizza_size!$A$1:$A$6,pizza_size!$B$1:$B$6,,0)</f>
        <v>Small</v>
      </c>
      <c r="K3177" t="s">
        <v>13</v>
      </c>
      <c r="L3177" t="s">
        <v>78</v>
      </c>
      <c r="M3177" t="s">
        <v>79</v>
      </c>
    </row>
    <row r="3178" spans="1:13">
      <c r="A3178">
        <v>3177</v>
      </c>
      <c r="B3178">
        <v>1408</v>
      </c>
      <c r="C3178" t="s">
        <v>133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>
        <v>3</v>
      </c>
      <c r="J3178" t="str">
        <f>_xlfn.XLOOKUP(Table1[[#This Row],[pizza_size]],pizza_size!$A$1:$A$6,pizza_size!$B$1:$B$6,,0)</f>
        <v>Small</v>
      </c>
      <c r="K3178" t="s">
        <v>31</v>
      </c>
      <c r="L3178" t="s">
        <v>134</v>
      </c>
      <c r="M3178" t="s">
        <v>135</v>
      </c>
    </row>
    <row r="3179" spans="1:13">
      <c r="A3179">
        <v>3178</v>
      </c>
      <c r="B3179">
        <v>1409</v>
      </c>
      <c r="C3179" t="s">
        <v>122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>
        <v>3</v>
      </c>
      <c r="J3179" t="str">
        <f>_xlfn.XLOOKUP(Table1[[#This Row],[pizza_size]],pizza_size!$A$1:$A$6,pizza_size!$B$1:$B$6,,0)</f>
        <v>Small</v>
      </c>
      <c r="K3179" t="s">
        <v>31</v>
      </c>
      <c r="L3179" t="s">
        <v>98</v>
      </c>
      <c r="M3179" t="s">
        <v>99</v>
      </c>
    </row>
    <row r="3180" spans="1:13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>
        <v>3</v>
      </c>
      <c r="J3180" t="str">
        <f>_xlfn.XLOOKUP(Table1[[#This Row],[pizza_size]],pizza_size!$A$1:$A$6,pizza_size!$B$1:$B$6,,0)</f>
        <v>Small</v>
      </c>
      <c r="K3180" t="s">
        <v>13</v>
      </c>
      <c r="L3180" t="s">
        <v>14</v>
      </c>
      <c r="M3180" t="s">
        <v>15</v>
      </c>
    </row>
    <row r="3181" spans="1:13">
      <c r="A3181">
        <v>3180</v>
      </c>
      <c r="B3181">
        <v>1410</v>
      </c>
      <c r="C3181" t="s">
        <v>146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>
        <v>3</v>
      </c>
      <c r="J3181" t="str">
        <f>_xlfn.XLOOKUP(Table1[[#This Row],[pizza_size]],pizza_size!$A$1:$A$6,pizza_size!$B$1:$B$6,,0)</f>
        <v>Small</v>
      </c>
      <c r="K3181" t="s">
        <v>17</v>
      </c>
      <c r="L3181" t="s">
        <v>107</v>
      </c>
      <c r="M3181" t="s">
        <v>108</v>
      </c>
    </row>
    <row r="3182" spans="1:13">
      <c r="A3182">
        <v>3181</v>
      </c>
      <c r="B3182">
        <v>1410</v>
      </c>
      <c r="C3182" t="s">
        <v>64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>
        <v>3</v>
      </c>
      <c r="J3182" t="str">
        <f>_xlfn.XLOOKUP(Table1[[#This Row],[pizza_size]],pizza_size!$A$1:$A$6,pizza_size!$B$1:$B$6,,0)</f>
        <v>Small</v>
      </c>
      <c r="K3182" t="s">
        <v>31</v>
      </c>
      <c r="L3182" t="s">
        <v>65</v>
      </c>
      <c r="M3182" t="s">
        <v>66</v>
      </c>
    </row>
    <row r="3183" spans="1:13">
      <c r="A3183">
        <v>3182</v>
      </c>
      <c r="B3183">
        <v>1411</v>
      </c>
      <c r="C3183" t="s">
        <v>62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>
        <v>3</v>
      </c>
      <c r="J3183" t="str">
        <f>_xlfn.XLOOKUP(Table1[[#This Row],[pizza_size]],pizza_size!$A$1:$A$6,pizza_size!$B$1:$B$6,,0)</f>
        <v>Small</v>
      </c>
      <c r="K3183" t="s">
        <v>13</v>
      </c>
      <c r="L3183" t="s">
        <v>38</v>
      </c>
      <c r="M3183" t="s">
        <v>39</v>
      </c>
    </row>
    <row r="3184" spans="1:13">
      <c r="A3184">
        <v>3183</v>
      </c>
      <c r="B3184">
        <v>1411</v>
      </c>
      <c r="C3184" t="s">
        <v>153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>
        <v>2</v>
      </c>
      <c r="J3184" t="str">
        <f>_xlfn.XLOOKUP(Table1[[#This Row],[pizza_size]],pizza_size!$A$1:$A$6,pizza_size!$B$1:$B$6,,0)</f>
        <v>Medium</v>
      </c>
      <c r="K3184" t="s">
        <v>17</v>
      </c>
      <c r="L3184" t="s">
        <v>127</v>
      </c>
      <c r="M3184" t="s">
        <v>128</v>
      </c>
    </row>
    <row r="3185" spans="1:13">
      <c r="A3185">
        <v>3184</v>
      </c>
      <c r="B3185">
        <v>1411</v>
      </c>
      <c r="C3185" t="s">
        <v>133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>
        <v>3</v>
      </c>
      <c r="J3185" t="str">
        <f>_xlfn.XLOOKUP(Table1[[#This Row],[pizza_size]],pizza_size!$A$1:$A$6,pizza_size!$B$1:$B$6,,0)</f>
        <v>Small</v>
      </c>
      <c r="K3185" t="s">
        <v>31</v>
      </c>
      <c r="L3185" t="s">
        <v>134</v>
      </c>
      <c r="M3185" t="s">
        <v>135</v>
      </c>
    </row>
    <row r="3186" spans="1:13">
      <c r="A3186">
        <v>3185</v>
      </c>
      <c r="B3186">
        <v>1412</v>
      </c>
      <c r="C3186" t="s">
        <v>16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>
        <v>1</v>
      </c>
      <c r="J3186" t="str">
        <f>_xlfn.XLOOKUP(Table1[[#This Row],[pizza_size]],pizza_size!$A$1:$A$6,pizza_size!$B$1:$B$6,,0)</f>
        <v>Large</v>
      </c>
      <c r="K3186" t="s">
        <v>17</v>
      </c>
      <c r="L3186" t="s">
        <v>18</v>
      </c>
      <c r="M3186" t="s">
        <v>19</v>
      </c>
    </row>
    <row r="3187" spans="1:13">
      <c r="A3187">
        <v>3186</v>
      </c>
      <c r="B3187">
        <v>1412</v>
      </c>
      <c r="C3187" t="s">
        <v>119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>
        <v>1</v>
      </c>
      <c r="J3187" t="str">
        <f>_xlfn.XLOOKUP(Table1[[#This Row],[pizza_size]],pizza_size!$A$1:$A$6,pizza_size!$B$1:$B$6,,0)</f>
        <v>Large</v>
      </c>
      <c r="K3187" t="s">
        <v>17</v>
      </c>
      <c r="L3187" t="s">
        <v>87</v>
      </c>
      <c r="M3187" t="s">
        <v>88</v>
      </c>
    </row>
    <row r="3188" spans="1:13">
      <c r="A3188">
        <v>3187</v>
      </c>
      <c r="B3188">
        <v>1413</v>
      </c>
      <c r="C3188" t="s">
        <v>40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>
        <v>3</v>
      </c>
      <c r="J3188" t="str">
        <f>_xlfn.XLOOKUP(Table1[[#This Row],[pizza_size]],pizza_size!$A$1:$A$6,pizza_size!$B$1:$B$6,,0)</f>
        <v>Small</v>
      </c>
      <c r="K3188" t="s">
        <v>13</v>
      </c>
      <c r="L3188" t="s">
        <v>41</v>
      </c>
      <c r="M3188" t="s">
        <v>42</v>
      </c>
    </row>
    <row r="3189" spans="1:13">
      <c r="A3189">
        <v>3188</v>
      </c>
      <c r="B3189">
        <v>1413</v>
      </c>
      <c r="C3189" t="s">
        <v>163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>
        <v>3</v>
      </c>
      <c r="J3189" t="str">
        <f>_xlfn.XLOOKUP(Table1[[#This Row],[pizza_size]],pizza_size!$A$1:$A$6,pizza_size!$B$1:$B$6,,0)</f>
        <v>Small</v>
      </c>
      <c r="K3189" t="s">
        <v>31</v>
      </c>
      <c r="L3189" t="s">
        <v>51</v>
      </c>
      <c r="M3189" t="s">
        <v>52</v>
      </c>
    </row>
    <row r="3190" spans="1:13">
      <c r="A3190">
        <v>3189</v>
      </c>
      <c r="B3190">
        <v>1413</v>
      </c>
      <c r="C3190" t="s">
        <v>97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>
        <v>2</v>
      </c>
      <c r="J3190" t="str">
        <f>_xlfn.XLOOKUP(Table1[[#This Row],[pizza_size]],pizza_size!$A$1:$A$6,pizza_size!$B$1:$B$6,,0)</f>
        <v>Medium</v>
      </c>
      <c r="K3190" t="s">
        <v>31</v>
      </c>
      <c r="L3190" t="s">
        <v>98</v>
      </c>
      <c r="M3190" t="s">
        <v>99</v>
      </c>
    </row>
    <row r="3191" spans="1:13">
      <c r="A3191">
        <v>3190</v>
      </c>
      <c r="B3191">
        <v>1413</v>
      </c>
      <c r="C3191" t="s">
        <v>100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>
        <v>2</v>
      </c>
      <c r="J3191" t="str">
        <f>_xlfn.XLOOKUP(Table1[[#This Row],[pizza_size]],pizza_size!$A$1:$A$6,pizza_size!$B$1:$B$6,,0)</f>
        <v>Medium</v>
      </c>
      <c r="K3191" t="s">
        <v>31</v>
      </c>
      <c r="L3191" t="s">
        <v>65</v>
      </c>
      <c r="M3191" t="s">
        <v>66</v>
      </c>
    </row>
    <row r="3192" spans="1:13">
      <c r="A3192">
        <v>3191</v>
      </c>
      <c r="B3192">
        <v>1414</v>
      </c>
      <c r="C3192" t="s">
        <v>64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>
        <v>3</v>
      </c>
      <c r="J3192" t="str">
        <f>_xlfn.XLOOKUP(Table1[[#This Row],[pizza_size]],pizza_size!$A$1:$A$6,pizza_size!$B$1:$B$6,,0)</f>
        <v>Small</v>
      </c>
      <c r="K3192" t="s">
        <v>31</v>
      </c>
      <c r="L3192" t="s">
        <v>65</v>
      </c>
      <c r="M3192" t="s">
        <v>66</v>
      </c>
    </row>
    <row r="3193" spans="1:13">
      <c r="A3193">
        <v>3192</v>
      </c>
      <c r="B3193">
        <v>1415</v>
      </c>
      <c r="C3193" t="s">
        <v>47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>
        <v>1</v>
      </c>
      <c r="J3193" t="str">
        <f>_xlfn.XLOOKUP(Table1[[#This Row],[pizza_size]],pizza_size!$A$1:$A$6,pizza_size!$B$1:$B$6,,0)</f>
        <v>Large</v>
      </c>
      <c r="K3193" t="s">
        <v>17</v>
      </c>
      <c r="L3193" t="s">
        <v>48</v>
      </c>
      <c r="M3193" t="s">
        <v>49</v>
      </c>
    </row>
    <row r="3194" spans="1:13">
      <c r="A3194">
        <v>3193</v>
      </c>
      <c r="B3194">
        <v>1416</v>
      </c>
      <c r="C3194" t="s">
        <v>53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>
        <v>2</v>
      </c>
      <c r="J3194" t="str">
        <f>_xlfn.XLOOKUP(Table1[[#This Row],[pizza_size]],pizza_size!$A$1:$A$6,pizza_size!$B$1:$B$6,,0)</f>
        <v>Medium</v>
      </c>
      <c r="K3194" t="s">
        <v>21</v>
      </c>
      <c r="L3194" t="s">
        <v>54</v>
      </c>
      <c r="M3194" t="s">
        <v>55</v>
      </c>
    </row>
    <row r="3195" spans="1:13">
      <c r="A3195">
        <v>3194</v>
      </c>
      <c r="B3195">
        <v>1416</v>
      </c>
      <c r="C3195" t="s">
        <v>71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>
        <v>1</v>
      </c>
      <c r="J3195" t="str">
        <f>_xlfn.XLOOKUP(Table1[[#This Row],[pizza_size]],pizza_size!$A$1:$A$6,pizza_size!$B$1:$B$6,,0)</f>
        <v>Large</v>
      </c>
      <c r="K3195" t="s">
        <v>31</v>
      </c>
      <c r="L3195" t="s">
        <v>72</v>
      </c>
      <c r="M3195" t="s">
        <v>73</v>
      </c>
    </row>
    <row r="3196" spans="1:13">
      <c r="A3196">
        <v>3195</v>
      </c>
      <c r="B3196">
        <v>1416</v>
      </c>
      <c r="C3196" t="s">
        <v>129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>
        <v>1</v>
      </c>
      <c r="J3196" t="str">
        <f>_xlfn.XLOOKUP(Table1[[#This Row],[pizza_size]],pizza_size!$A$1:$A$6,pizza_size!$B$1:$B$6,,0)</f>
        <v>Large</v>
      </c>
      <c r="K3196" t="s">
        <v>31</v>
      </c>
      <c r="L3196" t="s">
        <v>98</v>
      </c>
      <c r="M3196" t="s">
        <v>99</v>
      </c>
    </row>
    <row r="3197" spans="1:13">
      <c r="A3197">
        <v>3196</v>
      </c>
      <c r="B3197">
        <v>1416</v>
      </c>
      <c r="C3197" t="s">
        <v>159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>
        <v>2</v>
      </c>
      <c r="J3197" t="str">
        <f>_xlfn.XLOOKUP(Table1[[#This Row],[pizza_size]],pizza_size!$A$1:$A$6,pizza_size!$B$1:$B$6,,0)</f>
        <v>Medium</v>
      </c>
      <c r="K3197" t="s">
        <v>31</v>
      </c>
      <c r="L3197" t="s">
        <v>124</v>
      </c>
      <c r="M3197" t="s">
        <v>125</v>
      </c>
    </row>
    <row r="3198" spans="1:13">
      <c r="A3198">
        <v>3197</v>
      </c>
      <c r="B3198">
        <v>1417</v>
      </c>
      <c r="C3198" t="s">
        <v>148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>
        <v>3</v>
      </c>
      <c r="J3198" t="str">
        <f>_xlfn.XLOOKUP(Table1[[#This Row],[pizza_size]],pizza_size!$A$1:$A$6,pizza_size!$B$1:$B$6,,0)</f>
        <v>Small</v>
      </c>
      <c r="K3198" t="s">
        <v>13</v>
      </c>
      <c r="L3198" t="s">
        <v>60</v>
      </c>
      <c r="M3198" t="s">
        <v>61</v>
      </c>
    </row>
    <row r="3199" spans="1:13">
      <c r="A3199">
        <v>3198</v>
      </c>
      <c r="B3199">
        <v>1417</v>
      </c>
      <c r="C3199" t="s">
        <v>50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>
        <v>2</v>
      </c>
      <c r="J3199" t="str">
        <f>_xlfn.XLOOKUP(Table1[[#This Row],[pizza_size]],pizza_size!$A$1:$A$6,pizza_size!$B$1:$B$6,,0)</f>
        <v>Medium</v>
      </c>
      <c r="K3199" t="s">
        <v>31</v>
      </c>
      <c r="L3199" t="s">
        <v>51</v>
      </c>
      <c r="M3199" t="s">
        <v>52</v>
      </c>
    </row>
    <row r="3200" spans="1:13">
      <c r="A3200">
        <v>3199</v>
      </c>
      <c r="B3200">
        <v>1417</v>
      </c>
      <c r="C3200" t="s">
        <v>47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>
        <v>1</v>
      </c>
      <c r="J3200" t="str">
        <f>_xlfn.XLOOKUP(Table1[[#This Row],[pizza_size]],pizza_size!$A$1:$A$6,pizza_size!$B$1:$B$6,,0)</f>
        <v>Large</v>
      </c>
      <c r="K3200" t="s">
        <v>17</v>
      </c>
      <c r="L3200" t="s">
        <v>48</v>
      </c>
      <c r="M3200" t="s">
        <v>49</v>
      </c>
    </row>
    <row r="3201" spans="1:13">
      <c r="A3201">
        <v>3200</v>
      </c>
      <c r="B3201">
        <v>1417</v>
      </c>
      <c r="C3201" t="s">
        <v>120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>
        <v>2</v>
      </c>
      <c r="J3201" t="str">
        <f>_xlfn.XLOOKUP(Table1[[#This Row],[pizza_size]],pizza_size!$A$1:$A$6,pizza_size!$B$1:$B$6,,0)</f>
        <v>Medium</v>
      </c>
      <c r="K3201" t="s">
        <v>13</v>
      </c>
      <c r="L3201" t="s">
        <v>84</v>
      </c>
      <c r="M3201" t="s">
        <v>85</v>
      </c>
    </row>
    <row r="3202" spans="1:13">
      <c r="A3202">
        <v>3201</v>
      </c>
      <c r="B3202">
        <v>1418</v>
      </c>
      <c r="C3202" t="s">
        <v>64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>
        <v>3</v>
      </c>
      <c r="J3202" t="str">
        <f>_xlfn.XLOOKUP(Table1[[#This Row],[pizza_size]],pizza_size!$A$1:$A$6,pizza_size!$B$1:$B$6,,0)</f>
        <v>Small</v>
      </c>
      <c r="K3202" t="s">
        <v>31</v>
      </c>
      <c r="L3202" t="s">
        <v>65</v>
      </c>
      <c r="M3202" t="s">
        <v>66</v>
      </c>
    </row>
    <row r="3203" spans="1:13">
      <c r="A3203">
        <v>3202</v>
      </c>
      <c r="B3203">
        <v>1419</v>
      </c>
      <c r="C3203" t="s">
        <v>83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>
        <v>1</v>
      </c>
      <c r="J3203" t="str">
        <f>_xlfn.XLOOKUP(Table1[[#This Row],[pizza_size]],pizza_size!$A$1:$A$6,pizza_size!$B$1:$B$6,,0)</f>
        <v>Large</v>
      </c>
      <c r="K3203" t="s">
        <v>13</v>
      </c>
      <c r="L3203" t="s">
        <v>84</v>
      </c>
      <c r="M3203" t="s">
        <v>85</v>
      </c>
    </row>
    <row r="3204" spans="1:13">
      <c r="A3204">
        <v>3203</v>
      </c>
      <c r="B3204">
        <v>1419</v>
      </c>
      <c r="C3204" t="s">
        <v>121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>
        <v>1</v>
      </c>
      <c r="J3204" t="str">
        <f>_xlfn.XLOOKUP(Table1[[#This Row],[pizza_size]],pizza_size!$A$1:$A$6,pizza_size!$B$1:$B$6,,0)</f>
        <v>Large</v>
      </c>
      <c r="K3204" t="s">
        <v>17</v>
      </c>
      <c r="L3204" t="s">
        <v>75</v>
      </c>
      <c r="M3204" t="s">
        <v>76</v>
      </c>
    </row>
    <row r="3205" spans="1:13">
      <c r="A3205">
        <v>3204</v>
      </c>
      <c r="B3205">
        <v>1420</v>
      </c>
      <c r="C3205" t="s">
        <v>103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>
        <v>3</v>
      </c>
      <c r="J3205" t="str">
        <f>_xlfn.XLOOKUP(Table1[[#This Row],[pizza_size]],pizza_size!$A$1:$A$6,pizza_size!$B$1:$B$6,,0)</f>
        <v>Small</v>
      </c>
      <c r="K3205" t="s">
        <v>31</v>
      </c>
      <c r="L3205" t="s">
        <v>104</v>
      </c>
      <c r="M3205" t="s">
        <v>105</v>
      </c>
    </row>
    <row r="3206" spans="1:13">
      <c r="A3206">
        <v>3205</v>
      </c>
      <c r="B3206">
        <v>1420</v>
      </c>
      <c r="C3206" t="s">
        <v>158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>
        <v>1</v>
      </c>
      <c r="J3206" t="str">
        <f>_xlfn.XLOOKUP(Table1[[#This Row],[pizza_size]],pizza_size!$A$1:$A$6,pizza_size!$B$1:$B$6,,0)</f>
        <v>Large</v>
      </c>
      <c r="K3206" t="s">
        <v>31</v>
      </c>
      <c r="L3206" t="s">
        <v>92</v>
      </c>
      <c r="M3206" t="s">
        <v>93</v>
      </c>
    </row>
    <row r="3207" spans="1:13">
      <c r="A3207">
        <v>3206</v>
      </c>
      <c r="B3207">
        <v>1420</v>
      </c>
      <c r="C3207" t="s">
        <v>126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>
        <v>3</v>
      </c>
      <c r="J3207" t="str">
        <f>_xlfn.XLOOKUP(Table1[[#This Row],[pizza_size]],pizza_size!$A$1:$A$6,pizza_size!$B$1:$B$6,,0)</f>
        <v>Small</v>
      </c>
      <c r="K3207" t="s">
        <v>17</v>
      </c>
      <c r="L3207" t="s">
        <v>127</v>
      </c>
      <c r="M3207" t="s">
        <v>128</v>
      </c>
    </row>
    <row r="3208" spans="1:13">
      <c r="A3208">
        <v>3207</v>
      </c>
      <c r="B3208">
        <v>1421</v>
      </c>
      <c r="C3208" t="s">
        <v>30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>
        <v>1</v>
      </c>
      <c r="J3208" t="str">
        <f>_xlfn.XLOOKUP(Table1[[#This Row],[pizza_size]],pizza_size!$A$1:$A$6,pizza_size!$B$1:$B$6,,0)</f>
        <v>Large</v>
      </c>
      <c r="K3208" t="s">
        <v>31</v>
      </c>
      <c r="L3208" t="s">
        <v>32</v>
      </c>
      <c r="M3208" t="s">
        <v>33</v>
      </c>
    </row>
    <row r="3209" spans="1:13">
      <c r="A3209">
        <v>3208</v>
      </c>
      <c r="B3209">
        <v>1422</v>
      </c>
      <c r="C3209" t="s">
        <v>47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>
        <v>1</v>
      </c>
      <c r="J3209" t="str">
        <f>_xlfn.XLOOKUP(Table1[[#This Row],[pizza_size]],pizza_size!$A$1:$A$6,pizza_size!$B$1:$B$6,,0)</f>
        <v>Large</v>
      </c>
      <c r="K3209" t="s">
        <v>17</v>
      </c>
      <c r="L3209" t="s">
        <v>48</v>
      </c>
      <c r="M3209" t="s">
        <v>49</v>
      </c>
    </row>
    <row r="3210" spans="1:13">
      <c r="A3210">
        <v>3209</v>
      </c>
      <c r="B3210">
        <v>1422</v>
      </c>
      <c r="C3210" t="s">
        <v>20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>
        <v>1</v>
      </c>
      <c r="J3210" t="str">
        <f>_xlfn.XLOOKUP(Table1[[#This Row],[pizza_size]],pizza_size!$A$1:$A$6,pizza_size!$B$1:$B$6,,0)</f>
        <v>Large</v>
      </c>
      <c r="K3210" t="s">
        <v>21</v>
      </c>
      <c r="L3210" t="s">
        <v>22</v>
      </c>
      <c r="M3210" t="s">
        <v>23</v>
      </c>
    </row>
    <row r="3211" spans="1:13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>
        <v>3</v>
      </c>
      <c r="J3211" t="str">
        <f>_xlfn.XLOOKUP(Table1[[#This Row],[pizza_size]],pizza_size!$A$1:$A$6,pizza_size!$B$1:$B$6,,0)</f>
        <v>Small</v>
      </c>
      <c r="K3211" t="s">
        <v>13</v>
      </c>
      <c r="L3211" t="s">
        <v>14</v>
      </c>
      <c r="M3211" t="s">
        <v>15</v>
      </c>
    </row>
    <row r="3212" spans="1:13">
      <c r="A3212">
        <v>3211</v>
      </c>
      <c r="B3212">
        <v>1423</v>
      </c>
      <c r="C3212" t="s">
        <v>27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>
        <v>2</v>
      </c>
      <c r="J3212" t="str">
        <f>_xlfn.XLOOKUP(Table1[[#This Row],[pizza_size]],pizza_size!$A$1:$A$6,pizza_size!$B$1:$B$6,,0)</f>
        <v>Medium</v>
      </c>
      <c r="K3212" t="s">
        <v>13</v>
      </c>
      <c r="L3212" t="s">
        <v>28</v>
      </c>
      <c r="M3212" t="s">
        <v>29</v>
      </c>
    </row>
    <row r="3213" spans="1:13">
      <c r="A3213">
        <v>3212</v>
      </c>
      <c r="B3213">
        <v>1423</v>
      </c>
      <c r="C3213" t="s">
        <v>122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>
        <v>3</v>
      </c>
      <c r="J3213" t="str">
        <f>_xlfn.XLOOKUP(Table1[[#This Row],[pizza_size]],pizza_size!$A$1:$A$6,pizza_size!$B$1:$B$6,,0)</f>
        <v>Small</v>
      </c>
      <c r="K3213" t="s">
        <v>31</v>
      </c>
      <c r="L3213" t="s">
        <v>98</v>
      </c>
      <c r="M3213" t="s">
        <v>99</v>
      </c>
    </row>
    <row r="3214" spans="1:13">
      <c r="A3214">
        <v>3213</v>
      </c>
      <c r="B3214">
        <v>1424</v>
      </c>
      <c r="C3214" t="s">
        <v>71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>
        <v>1</v>
      </c>
      <c r="J3214" t="str">
        <f>_xlfn.XLOOKUP(Table1[[#This Row],[pizza_size]],pizza_size!$A$1:$A$6,pizza_size!$B$1:$B$6,,0)</f>
        <v>Large</v>
      </c>
      <c r="K3214" t="s">
        <v>31</v>
      </c>
      <c r="L3214" t="s">
        <v>72</v>
      </c>
      <c r="M3214" t="s">
        <v>73</v>
      </c>
    </row>
    <row r="3215" spans="1:13">
      <c r="A3215">
        <v>3214</v>
      </c>
      <c r="B3215">
        <v>1424</v>
      </c>
      <c r="C3215" t="s">
        <v>74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>
        <v>2</v>
      </c>
      <c r="J3215" t="str">
        <f>_xlfn.XLOOKUP(Table1[[#This Row],[pizza_size]],pizza_size!$A$1:$A$6,pizza_size!$B$1:$B$6,,0)</f>
        <v>Medium</v>
      </c>
      <c r="K3215" t="s">
        <v>17</v>
      </c>
      <c r="L3215" t="s">
        <v>75</v>
      </c>
      <c r="M3215" t="s">
        <v>76</v>
      </c>
    </row>
    <row r="3216" spans="1:13">
      <c r="A3216">
        <v>3215</v>
      </c>
      <c r="B3216">
        <v>1425</v>
      </c>
      <c r="C3216" t="s">
        <v>53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>
        <v>2</v>
      </c>
      <c r="J3216" t="str">
        <f>_xlfn.XLOOKUP(Table1[[#This Row],[pizza_size]],pizza_size!$A$1:$A$6,pizza_size!$B$1:$B$6,,0)</f>
        <v>Medium</v>
      </c>
      <c r="K3216" t="s">
        <v>21</v>
      </c>
      <c r="L3216" t="s">
        <v>54</v>
      </c>
      <c r="M3216" t="s">
        <v>55</v>
      </c>
    </row>
    <row r="3217" spans="1:13">
      <c r="A3217">
        <v>3216</v>
      </c>
      <c r="B3217">
        <v>1425</v>
      </c>
      <c r="C3217" t="s">
        <v>142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>
        <v>1</v>
      </c>
      <c r="J3217" t="str">
        <f>_xlfn.XLOOKUP(Table1[[#This Row],[pizza_size]],pizza_size!$A$1:$A$6,pizza_size!$B$1:$B$6,,0)</f>
        <v>Large</v>
      </c>
      <c r="K3217" t="s">
        <v>17</v>
      </c>
      <c r="L3217" t="s">
        <v>143</v>
      </c>
      <c r="M3217" t="s">
        <v>144</v>
      </c>
    </row>
    <row r="3218" spans="1:13">
      <c r="A3218">
        <v>3217</v>
      </c>
      <c r="B3218">
        <v>1425</v>
      </c>
      <c r="C3218" t="s">
        <v>20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>
        <v>1</v>
      </c>
      <c r="J3218" t="str">
        <f>_xlfn.XLOOKUP(Table1[[#This Row],[pizza_size]],pizza_size!$A$1:$A$6,pizza_size!$B$1:$B$6,,0)</f>
        <v>Large</v>
      </c>
      <c r="K3218" t="s">
        <v>21</v>
      </c>
      <c r="L3218" t="s">
        <v>22</v>
      </c>
      <c r="M3218" t="s">
        <v>23</v>
      </c>
    </row>
    <row r="3219" spans="1:13">
      <c r="A3219">
        <v>3218</v>
      </c>
      <c r="B3219">
        <v>1426</v>
      </c>
      <c r="C3219" t="s">
        <v>71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>
        <v>1</v>
      </c>
      <c r="J3219" t="str">
        <f>_xlfn.XLOOKUP(Table1[[#This Row],[pizza_size]],pizza_size!$A$1:$A$6,pizza_size!$B$1:$B$6,,0)</f>
        <v>Large</v>
      </c>
      <c r="K3219" t="s">
        <v>31</v>
      </c>
      <c r="L3219" t="s">
        <v>72</v>
      </c>
      <c r="M3219" t="s">
        <v>73</v>
      </c>
    </row>
    <row r="3220" spans="1:13">
      <c r="A3220">
        <v>3219</v>
      </c>
      <c r="B3220">
        <v>1427</v>
      </c>
      <c r="C3220" t="s">
        <v>16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>
        <v>1</v>
      </c>
      <c r="J3220" t="str">
        <f>_xlfn.XLOOKUP(Table1[[#This Row],[pizza_size]],pizza_size!$A$1:$A$6,pizza_size!$B$1:$B$6,,0)</f>
        <v>Large</v>
      </c>
      <c r="K3220" t="s">
        <v>17</v>
      </c>
      <c r="L3220" t="s">
        <v>18</v>
      </c>
      <c r="M3220" t="s">
        <v>19</v>
      </c>
    </row>
    <row r="3221" spans="1:13">
      <c r="A3221">
        <v>3220</v>
      </c>
      <c r="B3221">
        <v>1427</v>
      </c>
      <c r="C3221" t="s">
        <v>50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>
        <v>2</v>
      </c>
      <c r="J3221" t="str">
        <f>_xlfn.XLOOKUP(Table1[[#This Row],[pizza_size]],pizza_size!$A$1:$A$6,pizza_size!$B$1:$B$6,,0)</f>
        <v>Medium</v>
      </c>
      <c r="K3221" t="s">
        <v>31</v>
      </c>
      <c r="L3221" t="s">
        <v>51</v>
      </c>
      <c r="M3221" t="s">
        <v>52</v>
      </c>
    </row>
    <row r="3222" spans="1:13">
      <c r="A3222">
        <v>3221</v>
      </c>
      <c r="B3222">
        <v>1427</v>
      </c>
      <c r="C3222" t="s">
        <v>129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>
        <v>1</v>
      </c>
      <c r="J3222" t="str">
        <f>_xlfn.XLOOKUP(Table1[[#This Row],[pizza_size]],pizza_size!$A$1:$A$6,pizza_size!$B$1:$B$6,,0)</f>
        <v>Large</v>
      </c>
      <c r="K3222" t="s">
        <v>31</v>
      </c>
      <c r="L3222" t="s">
        <v>98</v>
      </c>
      <c r="M3222" t="s">
        <v>99</v>
      </c>
    </row>
    <row r="3223" spans="1:13">
      <c r="A3223">
        <v>3222</v>
      </c>
      <c r="B3223">
        <v>1428</v>
      </c>
      <c r="C3223" t="s">
        <v>136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>
        <v>1</v>
      </c>
      <c r="J3223" t="str">
        <f>_xlfn.XLOOKUP(Table1[[#This Row],[pizza_size]],pizza_size!$A$1:$A$6,pizza_size!$B$1:$B$6,,0)</f>
        <v>Large</v>
      </c>
      <c r="K3223" t="s">
        <v>21</v>
      </c>
      <c r="L3223" t="s">
        <v>137</v>
      </c>
      <c r="M3223" t="s">
        <v>138</v>
      </c>
    </row>
    <row r="3224" spans="1:13">
      <c r="A3224">
        <v>3223</v>
      </c>
      <c r="B3224">
        <v>1428</v>
      </c>
      <c r="C3224" t="s">
        <v>117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>
        <v>3</v>
      </c>
      <c r="J3224" t="str">
        <f>_xlfn.XLOOKUP(Table1[[#This Row],[pizza_size]],pizza_size!$A$1:$A$6,pizza_size!$B$1:$B$6,,0)</f>
        <v>Small</v>
      </c>
      <c r="K3224" t="s">
        <v>17</v>
      </c>
      <c r="L3224" t="s">
        <v>75</v>
      </c>
      <c r="M3224" t="s">
        <v>76</v>
      </c>
    </row>
    <row r="3225" spans="1:13">
      <c r="A3225">
        <v>3224</v>
      </c>
      <c r="B3225">
        <v>1429</v>
      </c>
      <c r="C3225" t="s">
        <v>109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>
        <v>1</v>
      </c>
      <c r="J3225" t="str">
        <f>_xlfn.XLOOKUP(Table1[[#This Row],[pizza_size]],pizza_size!$A$1:$A$6,pizza_size!$B$1:$B$6,,0)</f>
        <v>Large</v>
      </c>
      <c r="K3225" t="s">
        <v>13</v>
      </c>
      <c r="L3225" t="s">
        <v>28</v>
      </c>
      <c r="M3225" t="s">
        <v>29</v>
      </c>
    </row>
    <row r="3226" spans="1:13">
      <c r="A3226">
        <v>3225</v>
      </c>
      <c r="B3226">
        <v>1429</v>
      </c>
      <c r="C3226" t="s">
        <v>16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>
        <v>1</v>
      </c>
      <c r="J3226" t="str">
        <f>_xlfn.XLOOKUP(Table1[[#This Row],[pizza_size]],pizza_size!$A$1:$A$6,pizza_size!$B$1:$B$6,,0)</f>
        <v>Large</v>
      </c>
      <c r="K3226" t="s">
        <v>17</v>
      </c>
      <c r="L3226" t="s">
        <v>18</v>
      </c>
      <c r="M3226" t="s">
        <v>19</v>
      </c>
    </row>
    <row r="3227" spans="1:13">
      <c r="A3227">
        <v>3226</v>
      </c>
      <c r="B3227">
        <v>1429</v>
      </c>
      <c r="C3227" t="s">
        <v>140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>
        <v>1</v>
      </c>
      <c r="J3227" t="str">
        <f>_xlfn.XLOOKUP(Table1[[#This Row],[pizza_size]],pizza_size!$A$1:$A$6,pizza_size!$B$1:$B$6,,0)</f>
        <v>Large</v>
      </c>
      <c r="K3227" t="s">
        <v>13</v>
      </c>
      <c r="L3227" t="s">
        <v>78</v>
      </c>
      <c r="M3227" t="s">
        <v>79</v>
      </c>
    </row>
    <row r="3228" spans="1:13">
      <c r="A3228">
        <v>3227</v>
      </c>
      <c r="B3228">
        <v>1429</v>
      </c>
      <c r="C3228" t="s">
        <v>118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>
        <v>2</v>
      </c>
      <c r="J3228" t="str">
        <f>_xlfn.XLOOKUP(Table1[[#This Row],[pizza_size]],pizza_size!$A$1:$A$6,pizza_size!$B$1:$B$6,,0)</f>
        <v>Medium</v>
      </c>
      <c r="K3228" t="s">
        <v>31</v>
      </c>
      <c r="L3228" t="s">
        <v>72</v>
      </c>
      <c r="M3228" t="s">
        <v>73</v>
      </c>
    </row>
    <row r="3229" spans="1:13">
      <c r="A3229">
        <v>3228</v>
      </c>
      <c r="B3229">
        <v>1430</v>
      </c>
      <c r="C3229" t="s">
        <v>53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>
        <v>2</v>
      </c>
      <c r="J3229" t="str">
        <f>_xlfn.XLOOKUP(Table1[[#This Row],[pizza_size]],pizza_size!$A$1:$A$6,pizza_size!$B$1:$B$6,,0)</f>
        <v>Medium</v>
      </c>
      <c r="K3229" t="s">
        <v>21</v>
      </c>
      <c r="L3229" t="s">
        <v>54</v>
      </c>
      <c r="M3229" t="s">
        <v>55</v>
      </c>
    </row>
    <row r="3230" spans="1:13">
      <c r="A3230">
        <v>3229</v>
      </c>
      <c r="B3230">
        <v>1430</v>
      </c>
      <c r="C3230" t="s">
        <v>164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>
        <v>1</v>
      </c>
      <c r="J3230" t="str">
        <f>_xlfn.XLOOKUP(Table1[[#This Row],[pizza_size]],pizza_size!$A$1:$A$6,pizza_size!$B$1:$B$6,,0)</f>
        <v>Large</v>
      </c>
      <c r="K3230" t="s">
        <v>17</v>
      </c>
      <c r="L3230" t="s">
        <v>107</v>
      </c>
      <c r="M3230" t="s">
        <v>108</v>
      </c>
    </row>
    <row r="3231" spans="1:13">
      <c r="A3231">
        <v>3230</v>
      </c>
      <c r="B3231">
        <v>1430</v>
      </c>
      <c r="C3231" t="s">
        <v>94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>
        <v>4</v>
      </c>
      <c r="J3231" t="str">
        <f>_xlfn.XLOOKUP(Table1[[#This Row],[pizza_size]],pizza_size!$A$1:$A$6,pizza_size!$B$1:$B$6,,0)</f>
        <v>Giant</v>
      </c>
      <c r="K3231" t="s">
        <v>13</v>
      </c>
      <c r="L3231" t="s">
        <v>95</v>
      </c>
      <c r="M3231" t="s">
        <v>96</v>
      </c>
    </row>
    <row r="3232" spans="1:13">
      <c r="A3232">
        <v>3231</v>
      </c>
      <c r="B3232">
        <v>1431</v>
      </c>
      <c r="C3232" t="s">
        <v>112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>
        <v>2</v>
      </c>
      <c r="J3232" t="str">
        <f>_xlfn.XLOOKUP(Table1[[#This Row],[pizza_size]],pizza_size!$A$1:$A$6,pizza_size!$B$1:$B$6,,0)</f>
        <v>Medium</v>
      </c>
      <c r="K3232" t="s">
        <v>17</v>
      </c>
      <c r="L3232" t="s">
        <v>48</v>
      </c>
      <c r="M3232" t="s">
        <v>49</v>
      </c>
    </row>
    <row r="3233" spans="1:13">
      <c r="A3233">
        <v>3232</v>
      </c>
      <c r="B3233">
        <v>1432</v>
      </c>
      <c r="C3233" t="s">
        <v>53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>
        <v>2</v>
      </c>
      <c r="J3233" t="str">
        <f>_xlfn.XLOOKUP(Table1[[#This Row],[pizza_size]],pizza_size!$A$1:$A$6,pizza_size!$B$1:$B$6,,0)</f>
        <v>Medium</v>
      </c>
      <c r="K3233" t="s">
        <v>21</v>
      </c>
      <c r="L3233" t="s">
        <v>54</v>
      </c>
      <c r="M3233" t="s">
        <v>55</v>
      </c>
    </row>
    <row r="3234" spans="1:13">
      <c r="A3234">
        <v>3233</v>
      </c>
      <c r="B3234">
        <v>1432</v>
      </c>
      <c r="C3234" t="s">
        <v>67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>
        <v>1</v>
      </c>
      <c r="J3234" t="str">
        <f>_xlfn.XLOOKUP(Table1[[#This Row],[pizza_size]],pizza_size!$A$1:$A$6,pizza_size!$B$1:$B$6,,0)</f>
        <v>Large</v>
      </c>
      <c r="K3234" t="s">
        <v>31</v>
      </c>
      <c r="L3234" t="s">
        <v>51</v>
      </c>
      <c r="M3234" t="s">
        <v>52</v>
      </c>
    </row>
    <row r="3235" spans="1:13">
      <c r="A3235">
        <v>3234</v>
      </c>
      <c r="B3235">
        <v>1432</v>
      </c>
      <c r="C3235" t="s">
        <v>106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>
        <v>2</v>
      </c>
      <c r="J3235" t="str">
        <f>_xlfn.XLOOKUP(Table1[[#This Row],[pizza_size]],pizza_size!$A$1:$A$6,pizza_size!$B$1:$B$6,,0)</f>
        <v>Medium</v>
      </c>
      <c r="K3235" t="s">
        <v>17</v>
      </c>
      <c r="L3235" t="s">
        <v>107</v>
      </c>
      <c r="M3235" t="s">
        <v>108</v>
      </c>
    </row>
    <row r="3236" spans="1:13">
      <c r="A3236">
        <v>3235</v>
      </c>
      <c r="B3236">
        <v>1433</v>
      </c>
      <c r="C3236" t="s">
        <v>148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>
        <v>3</v>
      </c>
      <c r="J3236" t="str">
        <f>_xlfn.XLOOKUP(Table1[[#This Row],[pizza_size]],pizza_size!$A$1:$A$6,pizza_size!$B$1:$B$6,,0)</f>
        <v>Small</v>
      </c>
      <c r="K3236" t="s">
        <v>13</v>
      </c>
      <c r="L3236" t="s">
        <v>60</v>
      </c>
      <c r="M3236" t="s">
        <v>61</v>
      </c>
    </row>
    <row r="3237" spans="1:13">
      <c r="A3237">
        <v>3236</v>
      </c>
      <c r="B3237">
        <v>1433</v>
      </c>
      <c r="C3237" t="s">
        <v>122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>
        <v>3</v>
      </c>
      <c r="J3237" t="str">
        <f>_xlfn.XLOOKUP(Table1[[#This Row],[pizza_size]],pizza_size!$A$1:$A$6,pizza_size!$B$1:$B$6,,0)</f>
        <v>Small</v>
      </c>
      <c r="K3237" t="s">
        <v>31</v>
      </c>
      <c r="L3237" t="s">
        <v>98</v>
      </c>
      <c r="M3237" t="s">
        <v>99</v>
      </c>
    </row>
    <row r="3238" spans="1:13">
      <c r="A3238">
        <v>3237</v>
      </c>
      <c r="B3238">
        <v>1434</v>
      </c>
      <c r="C3238" t="s">
        <v>103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>
        <v>3</v>
      </c>
      <c r="J3238" t="str">
        <f>_xlfn.XLOOKUP(Table1[[#This Row],[pizza_size]],pizza_size!$A$1:$A$6,pizza_size!$B$1:$B$6,,0)</f>
        <v>Small</v>
      </c>
      <c r="K3238" t="s">
        <v>31</v>
      </c>
      <c r="L3238" t="s">
        <v>104</v>
      </c>
      <c r="M3238" t="s">
        <v>105</v>
      </c>
    </row>
    <row r="3239" spans="1:13">
      <c r="A3239">
        <v>3238</v>
      </c>
      <c r="B3239">
        <v>1434</v>
      </c>
      <c r="C3239" t="s">
        <v>47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>
        <v>1</v>
      </c>
      <c r="J3239" t="str">
        <f>_xlfn.XLOOKUP(Table1[[#This Row],[pizza_size]],pizza_size!$A$1:$A$6,pizza_size!$B$1:$B$6,,0)</f>
        <v>Large</v>
      </c>
      <c r="K3239" t="s">
        <v>17</v>
      </c>
      <c r="L3239" t="s">
        <v>48</v>
      </c>
      <c r="M3239" t="s">
        <v>49</v>
      </c>
    </row>
    <row r="3240" spans="1:13">
      <c r="A3240">
        <v>3239</v>
      </c>
      <c r="B3240">
        <v>1435</v>
      </c>
      <c r="C3240" t="s">
        <v>67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>
        <v>1</v>
      </c>
      <c r="J3240" t="str">
        <f>_xlfn.XLOOKUP(Table1[[#This Row],[pizza_size]],pizza_size!$A$1:$A$6,pizza_size!$B$1:$B$6,,0)</f>
        <v>Large</v>
      </c>
      <c r="K3240" t="s">
        <v>31</v>
      </c>
      <c r="L3240" t="s">
        <v>51</v>
      </c>
      <c r="M3240" t="s">
        <v>52</v>
      </c>
    </row>
    <row r="3241" spans="1:13">
      <c r="A3241">
        <v>3240</v>
      </c>
      <c r="B3241">
        <v>1435</v>
      </c>
      <c r="C3241" t="s">
        <v>97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>
        <v>2</v>
      </c>
      <c r="J3241" t="str">
        <f>_xlfn.XLOOKUP(Table1[[#This Row],[pizza_size]],pizza_size!$A$1:$A$6,pizza_size!$B$1:$B$6,,0)</f>
        <v>Medium</v>
      </c>
      <c r="K3241" t="s">
        <v>31</v>
      </c>
      <c r="L3241" t="s">
        <v>98</v>
      </c>
      <c r="M3241" t="s">
        <v>99</v>
      </c>
    </row>
    <row r="3242" spans="1:13">
      <c r="A3242">
        <v>3241</v>
      </c>
      <c r="B3242">
        <v>1435</v>
      </c>
      <c r="C3242" t="s">
        <v>64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>
        <v>3</v>
      </c>
      <c r="J3242" t="str">
        <f>_xlfn.XLOOKUP(Table1[[#This Row],[pizza_size]],pizza_size!$A$1:$A$6,pizza_size!$B$1:$B$6,,0)</f>
        <v>Small</v>
      </c>
      <c r="K3242" t="s">
        <v>31</v>
      </c>
      <c r="L3242" t="s">
        <v>65</v>
      </c>
      <c r="M3242" t="s">
        <v>66</v>
      </c>
    </row>
    <row r="3243" spans="1:13">
      <c r="A3243">
        <v>3242</v>
      </c>
      <c r="B3243">
        <v>1435</v>
      </c>
      <c r="C3243" t="s">
        <v>149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>
        <v>3</v>
      </c>
      <c r="J3243" t="str">
        <f>_xlfn.XLOOKUP(Table1[[#This Row],[pizza_size]],pizza_size!$A$1:$A$6,pizza_size!$B$1:$B$6,,0)</f>
        <v>Small</v>
      </c>
      <c r="K3243" t="s">
        <v>13</v>
      </c>
      <c r="L3243" t="s">
        <v>95</v>
      </c>
      <c r="M3243" t="s">
        <v>96</v>
      </c>
    </row>
    <row r="3244" spans="1:13">
      <c r="A3244">
        <v>3243</v>
      </c>
      <c r="B3244">
        <v>1436</v>
      </c>
      <c r="C3244" t="s">
        <v>147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>
        <v>2</v>
      </c>
      <c r="J3244" t="str">
        <f>_xlfn.XLOOKUP(Table1[[#This Row],[pizza_size]],pizza_size!$A$1:$A$6,pizza_size!$B$1:$B$6,,0)</f>
        <v>Medium</v>
      </c>
      <c r="K3244" t="s">
        <v>17</v>
      </c>
      <c r="L3244" t="s">
        <v>81</v>
      </c>
      <c r="M3244" t="s">
        <v>82</v>
      </c>
    </row>
    <row r="3245" spans="1:13">
      <c r="A3245">
        <v>3244</v>
      </c>
      <c r="B3245">
        <v>1436</v>
      </c>
      <c r="C3245" t="s">
        <v>126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>
        <v>3</v>
      </c>
      <c r="J3245" t="str">
        <f>_xlfn.XLOOKUP(Table1[[#This Row],[pizza_size]],pizza_size!$A$1:$A$6,pizza_size!$B$1:$B$6,,0)</f>
        <v>Small</v>
      </c>
      <c r="K3245" t="s">
        <v>17</v>
      </c>
      <c r="L3245" t="s">
        <v>127</v>
      </c>
      <c r="M3245" t="s">
        <v>128</v>
      </c>
    </row>
    <row r="3246" spans="1:13">
      <c r="A3246">
        <v>3245</v>
      </c>
      <c r="B3246">
        <v>1436</v>
      </c>
      <c r="C3246" t="s">
        <v>149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>
        <v>3</v>
      </c>
      <c r="J3246" t="str">
        <f>_xlfn.XLOOKUP(Table1[[#This Row],[pizza_size]],pizza_size!$A$1:$A$6,pizza_size!$B$1:$B$6,,0)</f>
        <v>Small</v>
      </c>
      <c r="K3246" t="s">
        <v>13</v>
      </c>
      <c r="L3246" t="s">
        <v>95</v>
      </c>
      <c r="M3246" t="s">
        <v>96</v>
      </c>
    </row>
    <row r="3247" spans="1:13">
      <c r="A3247">
        <v>3246</v>
      </c>
      <c r="B3247">
        <v>1437</v>
      </c>
      <c r="C3247" t="s">
        <v>114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>
        <v>3</v>
      </c>
      <c r="J3247" t="str">
        <f>_xlfn.XLOOKUP(Table1[[#This Row],[pizza_size]],pizza_size!$A$1:$A$6,pizza_size!$B$1:$B$6,,0)</f>
        <v>Small</v>
      </c>
      <c r="K3247" t="s">
        <v>21</v>
      </c>
      <c r="L3247" t="s">
        <v>35</v>
      </c>
      <c r="M3247" t="s">
        <v>36</v>
      </c>
    </row>
    <row r="3248" spans="1:13">
      <c r="A3248">
        <v>3247</v>
      </c>
      <c r="B3248">
        <v>1438</v>
      </c>
      <c r="C3248" t="s">
        <v>147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>
        <v>2</v>
      </c>
      <c r="J3248" t="str">
        <f>_xlfn.XLOOKUP(Table1[[#This Row],[pizza_size]],pizza_size!$A$1:$A$6,pizza_size!$B$1:$B$6,,0)</f>
        <v>Medium</v>
      </c>
      <c r="K3248" t="s">
        <v>17</v>
      </c>
      <c r="L3248" t="s">
        <v>81</v>
      </c>
      <c r="M3248" t="s">
        <v>82</v>
      </c>
    </row>
    <row r="3249" spans="1:13">
      <c r="A3249">
        <v>3248</v>
      </c>
      <c r="B3249">
        <v>1438</v>
      </c>
      <c r="C3249" t="s">
        <v>50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>
        <v>2</v>
      </c>
      <c r="J3249" t="str">
        <f>_xlfn.XLOOKUP(Table1[[#This Row],[pizza_size]],pizza_size!$A$1:$A$6,pizza_size!$B$1:$B$6,,0)</f>
        <v>Medium</v>
      </c>
      <c r="K3249" t="s">
        <v>31</v>
      </c>
      <c r="L3249" t="s">
        <v>51</v>
      </c>
      <c r="M3249" t="s">
        <v>52</v>
      </c>
    </row>
    <row r="3250" spans="1:13">
      <c r="A3250">
        <v>3249</v>
      </c>
      <c r="B3250">
        <v>1439</v>
      </c>
      <c r="C3250" t="s">
        <v>71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>
        <v>1</v>
      </c>
      <c r="J3250" t="str">
        <f>_xlfn.XLOOKUP(Table1[[#This Row],[pizza_size]],pizza_size!$A$1:$A$6,pizza_size!$B$1:$B$6,,0)</f>
        <v>Large</v>
      </c>
      <c r="K3250" t="s">
        <v>31</v>
      </c>
      <c r="L3250" t="s">
        <v>72</v>
      </c>
      <c r="M3250" t="s">
        <v>73</v>
      </c>
    </row>
    <row r="3251" spans="1:13">
      <c r="A3251">
        <v>3250</v>
      </c>
      <c r="B3251">
        <v>1439</v>
      </c>
      <c r="C3251" t="s">
        <v>117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>
        <v>3</v>
      </c>
      <c r="J3251" t="str">
        <f>_xlfn.XLOOKUP(Table1[[#This Row],[pizza_size]],pizza_size!$A$1:$A$6,pizza_size!$B$1:$B$6,,0)</f>
        <v>Small</v>
      </c>
      <c r="K3251" t="s">
        <v>17</v>
      </c>
      <c r="L3251" t="s">
        <v>75</v>
      </c>
      <c r="M3251" t="s">
        <v>76</v>
      </c>
    </row>
    <row r="3252" spans="1:13">
      <c r="A3252">
        <v>3251</v>
      </c>
      <c r="B3252">
        <v>1440</v>
      </c>
      <c r="C3252" t="s">
        <v>109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>
        <v>1</v>
      </c>
      <c r="J3252" t="str">
        <f>_xlfn.XLOOKUP(Table1[[#This Row],[pizza_size]],pizza_size!$A$1:$A$6,pizza_size!$B$1:$B$6,,0)</f>
        <v>Large</v>
      </c>
      <c r="K3252" t="s">
        <v>13</v>
      </c>
      <c r="L3252" t="s">
        <v>28</v>
      </c>
      <c r="M3252" t="s">
        <v>29</v>
      </c>
    </row>
    <row r="3253" spans="1:13">
      <c r="A3253">
        <v>3252</v>
      </c>
      <c r="B3253">
        <v>1441</v>
      </c>
      <c r="C3253" t="s">
        <v>163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>
        <v>3</v>
      </c>
      <c r="J3253" t="str">
        <f>_xlfn.XLOOKUP(Table1[[#This Row],[pizza_size]],pizza_size!$A$1:$A$6,pizza_size!$B$1:$B$6,,0)</f>
        <v>Small</v>
      </c>
      <c r="K3253" t="s">
        <v>31</v>
      </c>
      <c r="L3253" t="s">
        <v>51</v>
      </c>
      <c r="M3253" t="s">
        <v>52</v>
      </c>
    </row>
    <row r="3254" spans="1:13">
      <c r="A3254">
        <v>3253</v>
      </c>
      <c r="B3254">
        <v>1441</v>
      </c>
      <c r="C3254" t="s">
        <v>43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>
        <v>1</v>
      </c>
      <c r="J3254" t="str">
        <f>_xlfn.XLOOKUP(Table1[[#This Row],[pizza_size]],pizza_size!$A$1:$A$6,pizza_size!$B$1:$B$6,,0)</f>
        <v>Large</v>
      </c>
      <c r="K3254" t="s">
        <v>21</v>
      </c>
      <c r="L3254" t="s">
        <v>44</v>
      </c>
      <c r="M3254" t="s">
        <v>45</v>
      </c>
    </row>
    <row r="3255" spans="1:13">
      <c r="A3255">
        <v>3254</v>
      </c>
      <c r="B3255">
        <v>1442</v>
      </c>
      <c r="C3255" t="s">
        <v>68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>
        <v>2</v>
      </c>
      <c r="J3255" t="str">
        <f>_xlfn.XLOOKUP(Table1[[#This Row],[pizza_size]],pizza_size!$A$1:$A$6,pizza_size!$B$1:$B$6,,0)</f>
        <v>Medium</v>
      </c>
      <c r="K3255" t="s">
        <v>21</v>
      </c>
      <c r="L3255" t="s">
        <v>69</v>
      </c>
      <c r="M3255" t="s">
        <v>70</v>
      </c>
    </row>
    <row r="3256" spans="1:13">
      <c r="A3256">
        <v>3255</v>
      </c>
      <c r="B3256">
        <v>1442</v>
      </c>
      <c r="C3256" t="s">
        <v>86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>
        <v>2</v>
      </c>
      <c r="J3256" t="str">
        <f>_xlfn.XLOOKUP(Table1[[#This Row],[pizza_size]],pizza_size!$A$1:$A$6,pizza_size!$B$1:$B$6,,0)</f>
        <v>Medium</v>
      </c>
      <c r="K3256" t="s">
        <v>17</v>
      </c>
      <c r="L3256" t="s">
        <v>87</v>
      </c>
      <c r="M3256" t="s">
        <v>88</v>
      </c>
    </row>
    <row r="3257" spans="1:13">
      <c r="A3257">
        <v>3256</v>
      </c>
      <c r="B3257">
        <v>1442</v>
      </c>
      <c r="C3257" t="s">
        <v>116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>
        <v>3</v>
      </c>
      <c r="J3257" t="str">
        <f>_xlfn.XLOOKUP(Table1[[#This Row],[pizza_size]],pizza_size!$A$1:$A$6,pizza_size!$B$1:$B$6,,0)</f>
        <v>Small</v>
      </c>
      <c r="K3257" t="s">
        <v>17</v>
      </c>
      <c r="L3257" t="s">
        <v>87</v>
      </c>
      <c r="M3257" t="s">
        <v>88</v>
      </c>
    </row>
    <row r="3258" spans="1:13">
      <c r="A3258">
        <v>3257</v>
      </c>
      <c r="B3258">
        <v>1442</v>
      </c>
      <c r="C3258" t="s">
        <v>117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>
        <v>3</v>
      </c>
      <c r="J3258" t="str">
        <f>_xlfn.XLOOKUP(Table1[[#This Row],[pizza_size]],pizza_size!$A$1:$A$6,pizza_size!$B$1:$B$6,,0)</f>
        <v>Small</v>
      </c>
      <c r="K3258" t="s">
        <v>17</v>
      </c>
      <c r="L3258" t="s">
        <v>75</v>
      </c>
      <c r="M3258" t="s">
        <v>76</v>
      </c>
    </row>
    <row r="3259" spans="1:13">
      <c r="A3259">
        <v>3258</v>
      </c>
      <c r="B3259">
        <v>1443</v>
      </c>
      <c r="C3259" t="s">
        <v>27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>
        <v>2</v>
      </c>
      <c r="J3259" t="str">
        <f>_xlfn.XLOOKUP(Table1[[#This Row],[pizza_size]],pizza_size!$A$1:$A$6,pizza_size!$B$1:$B$6,,0)</f>
        <v>Medium</v>
      </c>
      <c r="K3259" t="s">
        <v>13</v>
      </c>
      <c r="L3259" t="s">
        <v>28</v>
      </c>
      <c r="M3259" t="s">
        <v>29</v>
      </c>
    </row>
    <row r="3260" spans="1:13">
      <c r="A3260">
        <v>3259</v>
      </c>
      <c r="B3260">
        <v>1443</v>
      </c>
      <c r="C3260" t="s">
        <v>62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>
        <v>3</v>
      </c>
      <c r="J3260" t="str">
        <f>_xlfn.XLOOKUP(Table1[[#This Row],[pizza_size]],pizza_size!$A$1:$A$6,pizza_size!$B$1:$B$6,,0)</f>
        <v>Small</v>
      </c>
      <c r="K3260" t="s">
        <v>13</v>
      </c>
      <c r="L3260" t="s">
        <v>38</v>
      </c>
      <c r="M3260" t="s">
        <v>39</v>
      </c>
    </row>
    <row r="3261" spans="1:13">
      <c r="A3261">
        <v>3260</v>
      </c>
      <c r="B3261">
        <v>1444</v>
      </c>
      <c r="C3261" t="s">
        <v>59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>
        <v>1</v>
      </c>
      <c r="J3261" t="str">
        <f>_xlfn.XLOOKUP(Table1[[#This Row],[pizza_size]],pizza_size!$A$1:$A$6,pizza_size!$B$1:$B$6,,0)</f>
        <v>Large</v>
      </c>
      <c r="K3261" t="s">
        <v>13</v>
      </c>
      <c r="L3261" t="s">
        <v>60</v>
      </c>
      <c r="M3261" t="s">
        <v>61</v>
      </c>
    </row>
    <row r="3262" spans="1:13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>
        <v>3</v>
      </c>
      <c r="J3262" t="str">
        <f>_xlfn.XLOOKUP(Table1[[#This Row],[pizza_size]],pizza_size!$A$1:$A$6,pizza_size!$B$1:$B$6,,0)</f>
        <v>Small</v>
      </c>
      <c r="K3262" t="s">
        <v>13</v>
      </c>
      <c r="L3262" t="s">
        <v>14</v>
      </c>
      <c r="M3262" t="s">
        <v>15</v>
      </c>
    </row>
    <row r="3263" spans="1:13">
      <c r="A3263">
        <v>3262</v>
      </c>
      <c r="B3263">
        <v>1445</v>
      </c>
      <c r="C3263" t="s">
        <v>91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>
        <v>2</v>
      </c>
      <c r="J3263" t="str">
        <f>_xlfn.XLOOKUP(Table1[[#This Row],[pizza_size]],pizza_size!$A$1:$A$6,pizza_size!$B$1:$B$6,,0)</f>
        <v>Medium</v>
      </c>
      <c r="K3263" t="s">
        <v>31</v>
      </c>
      <c r="L3263" t="s">
        <v>92</v>
      </c>
      <c r="M3263" t="s">
        <v>93</v>
      </c>
    </row>
    <row r="3264" spans="1:13">
      <c r="A3264">
        <v>3263</v>
      </c>
      <c r="B3264">
        <v>1445</v>
      </c>
      <c r="C3264" t="s">
        <v>53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>
        <v>2</v>
      </c>
      <c r="J3264" t="str">
        <f>_xlfn.XLOOKUP(Table1[[#This Row],[pizza_size]],pizza_size!$A$1:$A$6,pizza_size!$B$1:$B$6,,0)</f>
        <v>Medium</v>
      </c>
      <c r="K3264" t="s">
        <v>21</v>
      </c>
      <c r="L3264" t="s">
        <v>54</v>
      </c>
      <c r="M3264" t="s">
        <v>55</v>
      </c>
    </row>
    <row r="3265" spans="1:13">
      <c r="A3265">
        <v>3264</v>
      </c>
      <c r="B3265">
        <v>1445</v>
      </c>
      <c r="C3265" t="s">
        <v>20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>
        <v>1</v>
      </c>
      <c r="J3265" t="str">
        <f>_xlfn.XLOOKUP(Table1[[#This Row],[pizza_size]],pizza_size!$A$1:$A$6,pizza_size!$B$1:$B$6,,0)</f>
        <v>Large</v>
      </c>
      <c r="K3265" t="s">
        <v>21</v>
      </c>
      <c r="L3265" t="s">
        <v>22</v>
      </c>
      <c r="M3265" t="s">
        <v>23</v>
      </c>
    </row>
    <row r="3266" spans="1:13">
      <c r="A3266">
        <v>3265</v>
      </c>
      <c r="B3266">
        <v>1446</v>
      </c>
      <c r="C3266" t="s">
        <v>165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>
        <v>1</v>
      </c>
      <c r="J3266" t="str">
        <f>_xlfn.XLOOKUP(Table1[[#This Row],[pizza_size]],pizza_size!$A$1:$A$6,pizza_size!$B$1:$B$6,,0)</f>
        <v>Large</v>
      </c>
      <c r="K3266" t="s">
        <v>21</v>
      </c>
      <c r="L3266" t="s">
        <v>69</v>
      </c>
      <c r="M3266" t="s">
        <v>70</v>
      </c>
    </row>
    <row r="3267" spans="1:13">
      <c r="A3267">
        <v>3266</v>
      </c>
      <c r="B3267">
        <v>1446</v>
      </c>
      <c r="C3267" t="s">
        <v>83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>
        <v>1</v>
      </c>
      <c r="J3267" t="str">
        <f>_xlfn.XLOOKUP(Table1[[#This Row],[pizza_size]],pizza_size!$A$1:$A$6,pizza_size!$B$1:$B$6,,0)</f>
        <v>Large</v>
      </c>
      <c r="K3267" t="s">
        <v>13</v>
      </c>
      <c r="L3267" t="s">
        <v>84</v>
      </c>
      <c r="M3267" t="s">
        <v>85</v>
      </c>
    </row>
    <row r="3268" spans="1:13">
      <c r="A3268">
        <v>3267</v>
      </c>
      <c r="B3268">
        <v>1447</v>
      </c>
      <c r="C3268" t="s">
        <v>90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>
        <v>2</v>
      </c>
      <c r="J3268" t="str">
        <f>_xlfn.XLOOKUP(Table1[[#This Row],[pizza_size]],pizza_size!$A$1:$A$6,pizza_size!$B$1:$B$6,,0)</f>
        <v>Medium</v>
      </c>
      <c r="K3268" t="s">
        <v>17</v>
      </c>
      <c r="L3268" t="s">
        <v>25</v>
      </c>
      <c r="M3268" t="s">
        <v>26</v>
      </c>
    </row>
    <row r="3269" spans="1:13">
      <c r="A3269">
        <v>3268</v>
      </c>
      <c r="B3269">
        <v>1447</v>
      </c>
      <c r="C3269" t="s">
        <v>122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>
        <v>3</v>
      </c>
      <c r="J3269" t="str">
        <f>_xlfn.XLOOKUP(Table1[[#This Row],[pizza_size]],pizza_size!$A$1:$A$6,pizza_size!$B$1:$B$6,,0)</f>
        <v>Small</v>
      </c>
      <c r="K3269" t="s">
        <v>31</v>
      </c>
      <c r="L3269" t="s">
        <v>98</v>
      </c>
      <c r="M3269" t="s">
        <v>99</v>
      </c>
    </row>
    <row r="3270" spans="1:13">
      <c r="A3270">
        <v>3269</v>
      </c>
      <c r="B3270">
        <v>1448</v>
      </c>
      <c r="C3270" t="s">
        <v>50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>
        <v>2</v>
      </c>
      <c r="J3270" t="str">
        <f>_xlfn.XLOOKUP(Table1[[#This Row],[pizza_size]],pizza_size!$A$1:$A$6,pizza_size!$B$1:$B$6,,0)</f>
        <v>Medium</v>
      </c>
      <c r="K3270" t="s">
        <v>31</v>
      </c>
      <c r="L3270" t="s">
        <v>51</v>
      </c>
      <c r="M3270" t="s">
        <v>52</v>
      </c>
    </row>
    <row r="3271" spans="1:13">
      <c r="A3271">
        <v>3270</v>
      </c>
      <c r="B3271">
        <v>1449</v>
      </c>
      <c r="C3271" t="s">
        <v>43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>
        <v>1</v>
      </c>
      <c r="J3271" t="str">
        <f>_xlfn.XLOOKUP(Table1[[#This Row],[pizza_size]],pizza_size!$A$1:$A$6,pizza_size!$B$1:$B$6,,0)</f>
        <v>Large</v>
      </c>
      <c r="K3271" t="s">
        <v>21</v>
      </c>
      <c r="L3271" t="s">
        <v>44</v>
      </c>
      <c r="M3271" t="s">
        <v>45</v>
      </c>
    </row>
    <row r="3272" spans="1:13">
      <c r="A3272">
        <v>3271</v>
      </c>
      <c r="B3272">
        <v>1449</v>
      </c>
      <c r="C3272" t="s">
        <v>132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>
        <v>3</v>
      </c>
      <c r="J3272" t="str">
        <f>_xlfn.XLOOKUP(Table1[[#This Row],[pizza_size]],pizza_size!$A$1:$A$6,pizza_size!$B$1:$B$6,,0)</f>
        <v>Small</v>
      </c>
      <c r="K3272" t="s">
        <v>31</v>
      </c>
      <c r="L3272" t="s">
        <v>32</v>
      </c>
      <c r="M3272" t="s">
        <v>33</v>
      </c>
    </row>
    <row r="3273" spans="1:13">
      <c r="A3273">
        <v>3272</v>
      </c>
      <c r="B3273">
        <v>1450</v>
      </c>
      <c r="C3273" t="s">
        <v>34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>
        <v>1</v>
      </c>
      <c r="J3273" t="str">
        <f>_xlfn.XLOOKUP(Table1[[#This Row],[pizza_size]],pizza_size!$A$1:$A$6,pizza_size!$B$1:$B$6,,0)</f>
        <v>Large</v>
      </c>
      <c r="K3273" t="s">
        <v>21</v>
      </c>
      <c r="L3273" t="s">
        <v>35</v>
      </c>
      <c r="M3273" t="s">
        <v>36</v>
      </c>
    </row>
    <row r="3274" spans="1:13">
      <c r="A3274">
        <v>3273</v>
      </c>
      <c r="B3274">
        <v>1450</v>
      </c>
      <c r="C3274" t="s">
        <v>46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>
        <v>2</v>
      </c>
      <c r="J3274" t="str">
        <f>_xlfn.XLOOKUP(Table1[[#This Row],[pizza_size]],pizza_size!$A$1:$A$6,pizza_size!$B$1:$B$6,,0)</f>
        <v>Medium</v>
      </c>
      <c r="K3274" t="s">
        <v>21</v>
      </c>
      <c r="L3274" t="s">
        <v>35</v>
      </c>
      <c r="M3274" t="s">
        <v>36</v>
      </c>
    </row>
    <row r="3275" spans="1:13">
      <c r="A3275">
        <v>3274</v>
      </c>
      <c r="B3275">
        <v>1450</v>
      </c>
      <c r="C3275" t="s">
        <v>16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>
        <v>1</v>
      </c>
      <c r="J3275" t="str">
        <f>_xlfn.XLOOKUP(Table1[[#This Row],[pizza_size]],pizza_size!$A$1:$A$6,pizza_size!$B$1:$B$6,,0)</f>
        <v>Large</v>
      </c>
      <c r="K3275" t="s">
        <v>17</v>
      </c>
      <c r="L3275" t="s">
        <v>18</v>
      </c>
      <c r="M3275" t="s">
        <v>19</v>
      </c>
    </row>
    <row r="3276" spans="1:13">
      <c r="A3276">
        <v>3275</v>
      </c>
      <c r="B3276">
        <v>1450</v>
      </c>
      <c r="C3276" t="s">
        <v>63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>
        <v>1</v>
      </c>
      <c r="J3276" t="str">
        <f>_xlfn.XLOOKUP(Table1[[#This Row],[pizza_size]],pizza_size!$A$1:$A$6,pizza_size!$B$1:$B$6,,0)</f>
        <v>Large</v>
      </c>
      <c r="K3276" t="s">
        <v>13</v>
      </c>
      <c r="L3276" t="s">
        <v>38</v>
      </c>
      <c r="M3276" t="s">
        <v>39</v>
      </c>
    </row>
    <row r="3277" spans="1:13">
      <c r="A3277">
        <v>3276</v>
      </c>
      <c r="B3277">
        <v>1451</v>
      </c>
      <c r="C3277" t="s">
        <v>16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>
        <v>1</v>
      </c>
      <c r="J3277" t="str">
        <f>_xlfn.XLOOKUP(Table1[[#This Row],[pizza_size]],pizza_size!$A$1:$A$6,pizza_size!$B$1:$B$6,,0)</f>
        <v>Large</v>
      </c>
      <c r="K3277" t="s">
        <v>17</v>
      </c>
      <c r="L3277" t="s">
        <v>18</v>
      </c>
      <c r="M3277" t="s">
        <v>19</v>
      </c>
    </row>
    <row r="3278" spans="1:13">
      <c r="A3278">
        <v>3277</v>
      </c>
      <c r="B3278">
        <v>1451</v>
      </c>
      <c r="C3278" t="s">
        <v>24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>
        <v>1</v>
      </c>
      <c r="J3278" t="str">
        <f>_xlfn.XLOOKUP(Table1[[#This Row],[pizza_size]],pizza_size!$A$1:$A$6,pizza_size!$B$1:$B$6,,0)</f>
        <v>Large</v>
      </c>
      <c r="K3278" t="s">
        <v>17</v>
      </c>
      <c r="L3278" t="s">
        <v>25</v>
      </c>
      <c r="M3278" t="s">
        <v>26</v>
      </c>
    </row>
    <row r="3279" spans="1:13">
      <c r="A3279">
        <v>3278</v>
      </c>
      <c r="B3279">
        <v>1451</v>
      </c>
      <c r="C3279" t="s">
        <v>40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>
        <v>3</v>
      </c>
      <c r="J3279" t="str">
        <f>_xlfn.XLOOKUP(Table1[[#This Row],[pizza_size]],pizza_size!$A$1:$A$6,pizza_size!$B$1:$B$6,,0)</f>
        <v>Small</v>
      </c>
      <c r="K3279" t="s">
        <v>13</v>
      </c>
      <c r="L3279" t="s">
        <v>41</v>
      </c>
      <c r="M3279" t="s">
        <v>42</v>
      </c>
    </row>
    <row r="3280" spans="1:13">
      <c r="A3280">
        <v>3279</v>
      </c>
      <c r="B3280">
        <v>1451</v>
      </c>
      <c r="C3280" t="s">
        <v>139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>
        <v>2</v>
      </c>
      <c r="J3280" t="str">
        <f>_xlfn.XLOOKUP(Table1[[#This Row],[pizza_size]],pizza_size!$A$1:$A$6,pizza_size!$B$1:$B$6,,0)</f>
        <v>Medium</v>
      </c>
      <c r="K3280" t="s">
        <v>13</v>
      </c>
      <c r="L3280" t="s">
        <v>78</v>
      </c>
      <c r="M3280" t="s">
        <v>79</v>
      </c>
    </row>
    <row r="3281" spans="1:13">
      <c r="A3281">
        <v>3280</v>
      </c>
      <c r="B3281">
        <v>1452</v>
      </c>
      <c r="C3281" t="s">
        <v>152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>
        <v>3</v>
      </c>
      <c r="J3281" t="str">
        <f>_xlfn.XLOOKUP(Table1[[#This Row],[pizza_size]],pizza_size!$A$1:$A$6,pizza_size!$B$1:$B$6,,0)</f>
        <v>Small</v>
      </c>
      <c r="K3281" t="s">
        <v>17</v>
      </c>
      <c r="L3281" t="s">
        <v>143</v>
      </c>
      <c r="M3281" t="s">
        <v>144</v>
      </c>
    </row>
    <row r="3282" spans="1:13">
      <c r="A3282">
        <v>3281</v>
      </c>
      <c r="B3282">
        <v>1452</v>
      </c>
      <c r="C3282" t="s">
        <v>122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>
        <v>3</v>
      </c>
      <c r="J3282" t="str">
        <f>_xlfn.XLOOKUP(Table1[[#This Row],[pizza_size]],pizza_size!$A$1:$A$6,pizza_size!$B$1:$B$6,,0)</f>
        <v>Small</v>
      </c>
      <c r="K3282" t="s">
        <v>31</v>
      </c>
      <c r="L3282" t="s">
        <v>98</v>
      </c>
      <c r="M3282" t="s">
        <v>99</v>
      </c>
    </row>
    <row r="3283" spans="1:13">
      <c r="A3283">
        <v>3282</v>
      </c>
      <c r="B3283">
        <v>1453</v>
      </c>
      <c r="C3283" t="s">
        <v>91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>
        <v>2</v>
      </c>
      <c r="J3283" t="str">
        <f>_xlfn.XLOOKUP(Table1[[#This Row],[pizza_size]],pizza_size!$A$1:$A$6,pizza_size!$B$1:$B$6,,0)</f>
        <v>Medium</v>
      </c>
      <c r="K3283" t="s">
        <v>31</v>
      </c>
      <c r="L3283" t="s">
        <v>92</v>
      </c>
      <c r="M3283" t="s">
        <v>93</v>
      </c>
    </row>
    <row r="3284" spans="1:13">
      <c r="A3284">
        <v>3283</v>
      </c>
      <c r="B3284">
        <v>1453</v>
      </c>
      <c r="C3284" t="s">
        <v>151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>
        <v>3</v>
      </c>
      <c r="J3284" t="str">
        <f>_xlfn.XLOOKUP(Table1[[#This Row],[pizza_size]],pizza_size!$A$1:$A$6,pizza_size!$B$1:$B$6,,0)</f>
        <v>Small</v>
      </c>
      <c r="K3284" t="s">
        <v>31</v>
      </c>
      <c r="L3284" t="s">
        <v>124</v>
      </c>
      <c r="M3284" t="s">
        <v>125</v>
      </c>
    </row>
    <row r="3285" spans="1:13">
      <c r="A3285">
        <v>3284</v>
      </c>
      <c r="B3285">
        <v>1453</v>
      </c>
      <c r="C3285" t="s">
        <v>43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>
        <v>1</v>
      </c>
      <c r="J3285" t="str">
        <f>_xlfn.XLOOKUP(Table1[[#This Row],[pizza_size]],pizza_size!$A$1:$A$6,pizza_size!$B$1:$B$6,,0)</f>
        <v>Large</v>
      </c>
      <c r="K3285" t="s">
        <v>21</v>
      </c>
      <c r="L3285" t="s">
        <v>44</v>
      </c>
      <c r="M3285" t="s">
        <v>45</v>
      </c>
    </row>
    <row r="3286" spans="1:13">
      <c r="A3286">
        <v>3285</v>
      </c>
      <c r="B3286">
        <v>1453</v>
      </c>
      <c r="C3286" t="s">
        <v>111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>
        <v>3</v>
      </c>
      <c r="J3286" t="str">
        <f>_xlfn.XLOOKUP(Table1[[#This Row],[pizza_size]],pizza_size!$A$1:$A$6,pizza_size!$B$1:$B$6,,0)</f>
        <v>Small</v>
      </c>
      <c r="K3286" t="s">
        <v>21</v>
      </c>
      <c r="L3286" t="s">
        <v>22</v>
      </c>
      <c r="M3286" t="s">
        <v>23</v>
      </c>
    </row>
    <row r="3287" spans="1:13">
      <c r="A3287">
        <v>3286</v>
      </c>
      <c r="B3287">
        <v>1454</v>
      </c>
      <c r="C3287" t="s">
        <v>40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>
        <v>3</v>
      </c>
      <c r="J3287" t="str">
        <f>_xlfn.XLOOKUP(Table1[[#This Row],[pizza_size]],pizza_size!$A$1:$A$6,pizza_size!$B$1:$B$6,,0)</f>
        <v>Small</v>
      </c>
      <c r="K3287" t="s">
        <v>13</v>
      </c>
      <c r="L3287" t="s">
        <v>41</v>
      </c>
      <c r="M3287" t="s">
        <v>42</v>
      </c>
    </row>
    <row r="3288" spans="1:13">
      <c r="A3288">
        <v>3287</v>
      </c>
      <c r="B3288">
        <v>1454</v>
      </c>
      <c r="C3288" t="s">
        <v>155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>
        <v>2</v>
      </c>
      <c r="J3288" t="str">
        <f>_xlfn.XLOOKUP(Table1[[#This Row],[pizza_size]],pizza_size!$A$1:$A$6,pizza_size!$B$1:$B$6,,0)</f>
        <v>Medium</v>
      </c>
      <c r="K3288" t="s">
        <v>13</v>
      </c>
      <c r="L3288" t="s">
        <v>95</v>
      </c>
      <c r="M3288" t="s">
        <v>96</v>
      </c>
    </row>
    <row r="3289" spans="1:13">
      <c r="A3289">
        <v>3288</v>
      </c>
      <c r="B3289">
        <v>1455</v>
      </c>
      <c r="C3289" t="s">
        <v>40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>
        <v>3</v>
      </c>
      <c r="J3289" t="str">
        <f>_xlfn.XLOOKUP(Table1[[#This Row],[pizza_size]],pizza_size!$A$1:$A$6,pizza_size!$B$1:$B$6,,0)</f>
        <v>Small</v>
      </c>
      <c r="K3289" t="s">
        <v>13</v>
      </c>
      <c r="L3289" t="s">
        <v>41</v>
      </c>
      <c r="M3289" t="s">
        <v>42</v>
      </c>
    </row>
    <row r="3290" spans="1:13">
      <c r="A3290">
        <v>3289</v>
      </c>
      <c r="B3290">
        <v>1456</v>
      </c>
      <c r="C3290" t="s">
        <v>34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>
        <v>1</v>
      </c>
      <c r="J3290" t="str">
        <f>_xlfn.XLOOKUP(Table1[[#This Row],[pizza_size]],pizza_size!$A$1:$A$6,pizza_size!$B$1:$B$6,,0)</f>
        <v>Large</v>
      </c>
      <c r="K3290" t="s">
        <v>21</v>
      </c>
      <c r="L3290" t="s">
        <v>35</v>
      </c>
      <c r="M3290" t="s">
        <v>36</v>
      </c>
    </row>
    <row r="3291" spans="1:13">
      <c r="A3291">
        <v>3290</v>
      </c>
      <c r="B3291">
        <v>1457</v>
      </c>
      <c r="C3291" t="s">
        <v>114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>
        <v>3</v>
      </c>
      <c r="J3291" t="str">
        <f>_xlfn.XLOOKUP(Table1[[#This Row],[pizza_size]],pizza_size!$A$1:$A$6,pizza_size!$B$1:$B$6,,0)</f>
        <v>Small</v>
      </c>
      <c r="K3291" t="s">
        <v>21</v>
      </c>
      <c r="L3291" t="s">
        <v>35</v>
      </c>
      <c r="M3291" t="s">
        <v>36</v>
      </c>
    </row>
    <row r="3292" spans="1:13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>
        <v>3</v>
      </c>
      <c r="J3292" t="str">
        <f>_xlfn.XLOOKUP(Table1[[#This Row],[pizza_size]],pizza_size!$A$1:$A$6,pizza_size!$B$1:$B$6,,0)</f>
        <v>Small</v>
      </c>
      <c r="K3292" t="s">
        <v>13</v>
      </c>
      <c r="L3292" t="s">
        <v>14</v>
      </c>
      <c r="M3292" t="s">
        <v>15</v>
      </c>
    </row>
    <row r="3293" spans="1:13">
      <c r="A3293">
        <v>3292</v>
      </c>
      <c r="B3293">
        <v>1457</v>
      </c>
      <c r="C3293" t="s">
        <v>103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>
        <v>3</v>
      </c>
      <c r="J3293" t="str">
        <f>_xlfn.XLOOKUP(Table1[[#This Row],[pizza_size]],pizza_size!$A$1:$A$6,pizza_size!$B$1:$B$6,,0)</f>
        <v>Small</v>
      </c>
      <c r="K3293" t="s">
        <v>31</v>
      </c>
      <c r="L3293" t="s">
        <v>104</v>
      </c>
      <c r="M3293" t="s">
        <v>105</v>
      </c>
    </row>
    <row r="3294" spans="1:13">
      <c r="A3294">
        <v>3293</v>
      </c>
      <c r="B3294">
        <v>1457</v>
      </c>
      <c r="C3294" t="s">
        <v>27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>
        <v>2</v>
      </c>
      <c r="J3294" t="str">
        <f>_xlfn.XLOOKUP(Table1[[#This Row],[pizza_size]],pizza_size!$A$1:$A$6,pizza_size!$B$1:$B$6,,0)</f>
        <v>Medium</v>
      </c>
      <c r="K3294" t="s">
        <v>13</v>
      </c>
      <c r="L3294" t="s">
        <v>28</v>
      </c>
      <c r="M3294" t="s">
        <v>29</v>
      </c>
    </row>
    <row r="3295" spans="1:13">
      <c r="A3295">
        <v>3294</v>
      </c>
      <c r="B3295">
        <v>1457</v>
      </c>
      <c r="C3295" t="s">
        <v>16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>
        <v>1</v>
      </c>
      <c r="J3295" t="str">
        <f>_xlfn.XLOOKUP(Table1[[#This Row],[pizza_size]],pizza_size!$A$1:$A$6,pizza_size!$B$1:$B$6,,0)</f>
        <v>Large</v>
      </c>
      <c r="K3295" t="s">
        <v>17</v>
      </c>
      <c r="L3295" t="s">
        <v>18</v>
      </c>
      <c r="M3295" t="s">
        <v>19</v>
      </c>
    </row>
    <row r="3296" spans="1:13">
      <c r="A3296">
        <v>3295</v>
      </c>
      <c r="B3296">
        <v>1457</v>
      </c>
      <c r="C3296" t="s">
        <v>139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>
        <v>2</v>
      </c>
      <c r="J3296" t="str">
        <f>_xlfn.XLOOKUP(Table1[[#This Row],[pizza_size]],pizza_size!$A$1:$A$6,pizza_size!$B$1:$B$6,,0)</f>
        <v>Medium</v>
      </c>
      <c r="K3296" t="s">
        <v>13</v>
      </c>
      <c r="L3296" t="s">
        <v>78</v>
      </c>
      <c r="M3296" t="s">
        <v>79</v>
      </c>
    </row>
    <row r="3297" spans="1:13">
      <c r="A3297">
        <v>3296</v>
      </c>
      <c r="B3297">
        <v>1457</v>
      </c>
      <c r="C3297" t="s">
        <v>43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>
        <v>1</v>
      </c>
      <c r="J3297" t="str">
        <f>_xlfn.XLOOKUP(Table1[[#This Row],[pizza_size]],pizza_size!$A$1:$A$6,pizza_size!$B$1:$B$6,,0)</f>
        <v>Large</v>
      </c>
      <c r="K3297" t="s">
        <v>21</v>
      </c>
      <c r="L3297" t="s">
        <v>44</v>
      </c>
      <c r="M3297" t="s">
        <v>45</v>
      </c>
    </row>
    <row r="3298" spans="1:13">
      <c r="A3298">
        <v>3297</v>
      </c>
      <c r="B3298">
        <v>1457</v>
      </c>
      <c r="C3298" t="s">
        <v>132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>
        <v>3</v>
      </c>
      <c r="J3298" t="str">
        <f>_xlfn.XLOOKUP(Table1[[#This Row],[pizza_size]],pizza_size!$A$1:$A$6,pizza_size!$B$1:$B$6,,0)</f>
        <v>Small</v>
      </c>
      <c r="K3298" t="s">
        <v>31</v>
      </c>
      <c r="L3298" t="s">
        <v>32</v>
      </c>
      <c r="M3298" t="s">
        <v>33</v>
      </c>
    </row>
    <row r="3299" spans="1:13">
      <c r="A3299">
        <v>3298</v>
      </c>
      <c r="B3299">
        <v>1457</v>
      </c>
      <c r="C3299" t="s">
        <v>20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>
        <v>1</v>
      </c>
      <c r="J3299" t="str">
        <f>_xlfn.XLOOKUP(Table1[[#This Row],[pizza_size]],pizza_size!$A$1:$A$6,pizza_size!$B$1:$B$6,,0)</f>
        <v>Large</v>
      </c>
      <c r="K3299" t="s">
        <v>21</v>
      </c>
      <c r="L3299" t="s">
        <v>22</v>
      </c>
      <c r="M3299" t="s">
        <v>23</v>
      </c>
    </row>
    <row r="3300" spans="1:13">
      <c r="A3300">
        <v>3299</v>
      </c>
      <c r="B3300">
        <v>1457</v>
      </c>
      <c r="C3300" t="s">
        <v>74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>
        <v>2</v>
      </c>
      <c r="J3300" t="str">
        <f>_xlfn.XLOOKUP(Table1[[#This Row],[pizza_size]],pizza_size!$A$1:$A$6,pizza_size!$B$1:$B$6,,0)</f>
        <v>Medium</v>
      </c>
      <c r="K3300" t="s">
        <v>17</v>
      </c>
      <c r="L3300" t="s">
        <v>75</v>
      </c>
      <c r="M3300" t="s">
        <v>76</v>
      </c>
    </row>
    <row r="3301" spans="1:13">
      <c r="A3301">
        <v>3300</v>
      </c>
      <c r="B3301">
        <v>1458</v>
      </c>
      <c r="C3301" t="s">
        <v>53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>
        <v>2</v>
      </c>
      <c r="J3301" t="str">
        <f>_xlfn.XLOOKUP(Table1[[#This Row],[pizza_size]],pizza_size!$A$1:$A$6,pizza_size!$B$1:$B$6,,0)</f>
        <v>Medium</v>
      </c>
      <c r="K3301" t="s">
        <v>21</v>
      </c>
      <c r="L3301" t="s">
        <v>54</v>
      </c>
      <c r="M3301" t="s">
        <v>55</v>
      </c>
    </row>
    <row r="3302" spans="1:13">
      <c r="A3302">
        <v>3301</v>
      </c>
      <c r="B3302">
        <v>1458</v>
      </c>
      <c r="C3302" t="s">
        <v>130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>
        <v>2</v>
      </c>
      <c r="J3302" t="str">
        <f>_xlfn.XLOOKUP(Table1[[#This Row],[pizza_size]],pizza_size!$A$1:$A$6,pizza_size!$B$1:$B$6,,0)</f>
        <v>Medium</v>
      </c>
      <c r="K3302" t="s">
        <v>13</v>
      </c>
      <c r="L3302" t="s">
        <v>60</v>
      </c>
      <c r="M3302" t="s">
        <v>61</v>
      </c>
    </row>
    <row r="3303" spans="1:13">
      <c r="A3303">
        <v>3302</v>
      </c>
      <c r="B3303">
        <v>1458</v>
      </c>
      <c r="C3303" t="s">
        <v>120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>
        <v>2</v>
      </c>
      <c r="J3303" t="str">
        <f>_xlfn.XLOOKUP(Table1[[#This Row],[pizza_size]],pizza_size!$A$1:$A$6,pizza_size!$B$1:$B$6,,0)</f>
        <v>Medium</v>
      </c>
      <c r="K3303" t="s">
        <v>13</v>
      </c>
      <c r="L3303" t="s">
        <v>84</v>
      </c>
      <c r="M3303" t="s">
        <v>85</v>
      </c>
    </row>
    <row r="3304" spans="1:13">
      <c r="A3304">
        <v>3303</v>
      </c>
      <c r="B3304">
        <v>1458</v>
      </c>
      <c r="C3304" t="s">
        <v>122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>
        <v>3</v>
      </c>
      <c r="J3304" t="str">
        <f>_xlfn.XLOOKUP(Table1[[#This Row],[pizza_size]],pizza_size!$A$1:$A$6,pizza_size!$B$1:$B$6,,0)</f>
        <v>Small</v>
      </c>
      <c r="K3304" t="s">
        <v>31</v>
      </c>
      <c r="L3304" t="s">
        <v>98</v>
      </c>
      <c r="M3304" t="s">
        <v>99</v>
      </c>
    </row>
    <row r="3305" spans="1:13">
      <c r="A3305">
        <v>3304</v>
      </c>
      <c r="B3305">
        <v>1459</v>
      </c>
      <c r="C3305" t="s">
        <v>160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>
        <v>2</v>
      </c>
      <c r="J3305" t="str">
        <f>_xlfn.XLOOKUP(Table1[[#This Row],[pizza_size]],pizza_size!$A$1:$A$6,pizza_size!$B$1:$B$6,,0)</f>
        <v>Medium</v>
      </c>
      <c r="K3305" t="s">
        <v>17</v>
      </c>
      <c r="L3305" t="s">
        <v>143</v>
      </c>
      <c r="M3305" t="s">
        <v>144</v>
      </c>
    </row>
    <row r="3306" spans="1:13">
      <c r="A3306">
        <v>3305</v>
      </c>
      <c r="B3306">
        <v>1459</v>
      </c>
      <c r="C3306" t="s">
        <v>166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>
        <v>3</v>
      </c>
      <c r="J3306" t="str">
        <f>_xlfn.XLOOKUP(Table1[[#This Row],[pizza_size]],pizza_size!$A$1:$A$6,pizza_size!$B$1:$B$6,,0)</f>
        <v>Small</v>
      </c>
      <c r="K3306" t="s">
        <v>17</v>
      </c>
      <c r="L3306" t="s">
        <v>48</v>
      </c>
      <c r="M3306" t="s">
        <v>49</v>
      </c>
    </row>
    <row r="3307" spans="1:13">
      <c r="A3307">
        <v>3306</v>
      </c>
      <c r="B3307">
        <v>1460</v>
      </c>
      <c r="C3307" t="s">
        <v>161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>
        <v>2</v>
      </c>
      <c r="J3307" t="str">
        <f>_xlfn.XLOOKUP(Table1[[#This Row],[pizza_size]],pizza_size!$A$1:$A$6,pizza_size!$B$1:$B$6,,0)</f>
        <v>Medium</v>
      </c>
      <c r="K3307" t="s">
        <v>31</v>
      </c>
      <c r="L3307" t="s">
        <v>134</v>
      </c>
      <c r="M3307" t="s">
        <v>135</v>
      </c>
    </row>
    <row r="3308" spans="1:13">
      <c r="A3308">
        <v>3307</v>
      </c>
      <c r="B3308">
        <v>1461</v>
      </c>
      <c r="C3308" t="s">
        <v>58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>
        <v>3</v>
      </c>
      <c r="J3308" t="str">
        <f>_xlfn.XLOOKUP(Table1[[#This Row],[pizza_size]],pizza_size!$A$1:$A$6,pizza_size!$B$1:$B$6,,0)</f>
        <v>Small</v>
      </c>
      <c r="K3308" t="s">
        <v>13</v>
      </c>
      <c r="L3308" t="s">
        <v>28</v>
      </c>
      <c r="M3308" t="s">
        <v>29</v>
      </c>
    </row>
    <row r="3309" spans="1:13">
      <c r="A3309">
        <v>3308</v>
      </c>
      <c r="B3309">
        <v>1461</v>
      </c>
      <c r="C3309" t="s">
        <v>24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>
        <v>1</v>
      </c>
      <c r="J3309" t="str">
        <f>_xlfn.XLOOKUP(Table1[[#This Row],[pizza_size]],pizza_size!$A$1:$A$6,pizza_size!$B$1:$B$6,,0)</f>
        <v>Large</v>
      </c>
      <c r="K3309" t="s">
        <v>17</v>
      </c>
      <c r="L3309" t="s">
        <v>25</v>
      </c>
      <c r="M3309" t="s">
        <v>26</v>
      </c>
    </row>
    <row r="3310" spans="1:13">
      <c r="A3310">
        <v>3309</v>
      </c>
      <c r="B3310">
        <v>1461</v>
      </c>
      <c r="C3310" t="s">
        <v>142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>
        <v>1</v>
      </c>
      <c r="J3310" t="str">
        <f>_xlfn.XLOOKUP(Table1[[#This Row],[pizza_size]],pizza_size!$A$1:$A$6,pizza_size!$B$1:$B$6,,0)</f>
        <v>Large</v>
      </c>
      <c r="K3310" t="s">
        <v>17</v>
      </c>
      <c r="L3310" t="s">
        <v>143</v>
      </c>
      <c r="M3310" t="s">
        <v>144</v>
      </c>
    </row>
    <row r="3311" spans="1:13">
      <c r="A3311">
        <v>3310</v>
      </c>
      <c r="B3311">
        <v>1461</v>
      </c>
      <c r="C3311" t="s">
        <v>83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>
        <v>1</v>
      </c>
      <c r="J3311" t="str">
        <f>_xlfn.XLOOKUP(Table1[[#This Row],[pizza_size]],pizza_size!$A$1:$A$6,pizza_size!$B$1:$B$6,,0)</f>
        <v>Large</v>
      </c>
      <c r="K3311" t="s">
        <v>13</v>
      </c>
      <c r="L3311" t="s">
        <v>84</v>
      </c>
      <c r="M3311" t="s">
        <v>85</v>
      </c>
    </row>
    <row r="3312" spans="1:13">
      <c r="A3312">
        <v>3311</v>
      </c>
      <c r="B3312">
        <v>1461</v>
      </c>
      <c r="C3312" t="s">
        <v>119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>
        <v>1</v>
      </c>
      <c r="J3312" t="str">
        <f>_xlfn.XLOOKUP(Table1[[#This Row],[pizza_size]],pizza_size!$A$1:$A$6,pizza_size!$B$1:$B$6,,0)</f>
        <v>Large</v>
      </c>
      <c r="K3312" t="s">
        <v>17</v>
      </c>
      <c r="L3312" t="s">
        <v>87</v>
      </c>
      <c r="M3312" t="s">
        <v>88</v>
      </c>
    </row>
    <row r="3313" spans="1:13">
      <c r="A3313">
        <v>3312</v>
      </c>
      <c r="B3313">
        <v>1462</v>
      </c>
      <c r="C3313" t="s">
        <v>116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>
        <v>3</v>
      </c>
      <c r="J3313" t="str">
        <f>_xlfn.XLOOKUP(Table1[[#This Row],[pizza_size]],pizza_size!$A$1:$A$6,pizza_size!$B$1:$B$6,,0)</f>
        <v>Small</v>
      </c>
      <c r="K3313" t="s">
        <v>17</v>
      </c>
      <c r="L3313" t="s">
        <v>87</v>
      </c>
      <c r="M3313" t="s">
        <v>88</v>
      </c>
    </row>
    <row r="3314" spans="1:13">
      <c r="A3314">
        <v>3313</v>
      </c>
      <c r="B3314">
        <v>1463</v>
      </c>
      <c r="C3314" t="s">
        <v>166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>
        <v>3</v>
      </c>
      <c r="J3314" t="str">
        <f>_xlfn.XLOOKUP(Table1[[#This Row],[pizza_size]],pizza_size!$A$1:$A$6,pizza_size!$B$1:$B$6,,0)</f>
        <v>Small</v>
      </c>
      <c r="K3314" t="s">
        <v>17</v>
      </c>
      <c r="L3314" t="s">
        <v>48</v>
      </c>
      <c r="M3314" t="s">
        <v>49</v>
      </c>
    </row>
    <row r="3315" spans="1:13">
      <c r="A3315">
        <v>3314</v>
      </c>
      <c r="B3315">
        <v>1464</v>
      </c>
      <c r="C3315" t="s">
        <v>34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>
        <v>1</v>
      </c>
      <c r="J3315" t="str">
        <f>_xlfn.XLOOKUP(Table1[[#This Row],[pizza_size]],pizza_size!$A$1:$A$6,pizza_size!$B$1:$B$6,,0)</f>
        <v>Large</v>
      </c>
      <c r="K3315" t="s">
        <v>21</v>
      </c>
      <c r="L3315" t="s">
        <v>35</v>
      </c>
      <c r="M3315" t="s">
        <v>36</v>
      </c>
    </row>
    <row r="3316" spans="1:13">
      <c r="A3316">
        <v>3315</v>
      </c>
      <c r="B3316">
        <v>1465</v>
      </c>
      <c r="C3316" t="s">
        <v>40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>
        <v>3</v>
      </c>
      <c r="J3316" t="str">
        <f>_xlfn.XLOOKUP(Table1[[#This Row],[pizza_size]],pizza_size!$A$1:$A$6,pizza_size!$B$1:$B$6,,0)</f>
        <v>Small</v>
      </c>
      <c r="K3316" t="s">
        <v>13</v>
      </c>
      <c r="L3316" t="s">
        <v>41</v>
      </c>
      <c r="M3316" t="s">
        <v>42</v>
      </c>
    </row>
    <row r="3317" spans="1:13">
      <c r="A3317">
        <v>3316</v>
      </c>
      <c r="B3317">
        <v>1465</v>
      </c>
      <c r="C3317" t="s">
        <v>71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>
        <v>1</v>
      </c>
      <c r="J3317" t="str">
        <f>_xlfn.XLOOKUP(Table1[[#This Row],[pizza_size]],pizza_size!$A$1:$A$6,pizza_size!$B$1:$B$6,,0)</f>
        <v>Large</v>
      </c>
      <c r="K3317" t="s">
        <v>31</v>
      </c>
      <c r="L3317" t="s">
        <v>72</v>
      </c>
      <c r="M3317" t="s">
        <v>73</v>
      </c>
    </row>
    <row r="3318" spans="1:13">
      <c r="A3318">
        <v>3317</v>
      </c>
      <c r="B3318">
        <v>1466</v>
      </c>
      <c r="C3318" t="s">
        <v>62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>
        <v>3</v>
      </c>
      <c r="J3318" t="str">
        <f>_xlfn.XLOOKUP(Table1[[#This Row],[pizza_size]],pizza_size!$A$1:$A$6,pizza_size!$B$1:$B$6,,0)</f>
        <v>Small</v>
      </c>
      <c r="K3318" t="s">
        <v>13</v>
      </c>
      <c r="L3318" t="s">
        <v>38</v>
      </c>
      <c r="M3318" t="s">
        <v>39</v>
      </c>
    </row>
    <row r="3319" spans="1:13">
      <c r="A3319">
        <v>3318</v>
      </c>
      <c r="B3319">
        <v>1466</v>
      </c>
      <c r="C3319" t="s">
        <v>111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>
        <v>3</v>
      </c>
      <c r="J3319" t="str">
        <f>_xlfn.XLOOKUP(Table1[[#This Row],[pizza_size]],pizza_size!$A$1:$A$6,pizza_size!$B$1:$B$6,,0)</f>
        <v>Small</v>
      </c>
      <c r="K3319" t="s">
        <v>21</v>
      </c>
      <c r="L3319" t="s">
        <v>22</v>
      </c>
      <c r="M3319" t="s">
        <v>23</v>
      </c>
    </row>
    <row r="3320" spans="1:13">
      <c r="A3320">
        <v>3319</v>
      </c>
      <c r="B3320">
        <v>1467</v>
      </c>
      <c r="C3320" t="s">
        <v>34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>
        <v>1</v>
      </c>
      <c r="J3320" t="str">
        <f>_xlfn.XLOOKUP(Table1[[#This Row],[pizza_size]],pizza_size!$A$1:$A$6,pizza_size!$B$1:$B$6,,0)</f>
        <v>Large</v>
      </c>
      <c r="K3320" t="s">
        <v>21</v>
      </c>
      <c r="L3320" t="s">
        <v>35</v>
      </c>
      <c r="M3320" t="s">
        <v>36</v>
      </c>
    </row>
    <row r="3321" spans="1:13">
      <c r="A3321">
        <v>3320</v>
      </c>
      <c r="B3321">
        <v>1468</v>
      </c>
      <c r="C3321" t="s">
        <v>46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>
        <v>2</v>
      </c>
      <c r="J3321" t="str">
        <f>_xlfn.XLOOKUP(Table1[[#This Row],[pizza_size]],pizza_size!$A$1:$A$6,pizza_size!$B$1:$B$6,,0)</f>
        <v>Medium</v>
      </c>
      <c r="K3321" t="s">
        <v>21</v>
      </c>
      <c r="L3321" t="s">
        <v>35</v>
      </c>
      <c r="M3321" t="s">
        <v>36</v>
      </c>
    </row>
    <row r="3322" spans="1:13">
      <c r="A3322">
        <v>3321</v>
      </c>
      <c r="B3322">
        <v>1468</v>
      </c>
      <c r="C3322" t="s">
        <v>71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>
        <v>1</v>
      </c>
      <c r="J3322" t="str">
        <f>_xlfn.XLOOKUP(Table1[[#This Row],[pizza_size]],pizza_size!$A$1:$A$6,pizza_size!$B$1:$B$6,,0)</f>
        <v>Large</v>
      </c>
      <c r="K3322" t="s">
        <v>31</v>
      </c>
      <c r="L3322" t="s">
        <v>72</v>
      </c>
      <c r="M3322" t="s">
        <v>73</v>
      </c>
    </row>
    <row r="3323" spans="1:13">
      <c r="A3323">
        <v>3322</v>
      </c>
      <c r="B3323">
        <v>1469</v>
      </c>
      <c r="C3323" t="s">
        <v>167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>
        <v>3</v>
      </c>
      <c r="J3323" t="str">
        <f>_xlfn.XLOOKUP(Table1[[#This Row],[pizza_size]],pizza_size!$A$1:$A$6,pizza_size!$B$1:$B$6,,0)</f>
        <v>Small</v>
      </c>
      <c r="K3323" t="s">
        <v>31</v>
      </c>
      <c r="L3323" t="s">
        <v>92</v>
      </c>
      <c r="M3323" t="s">
        <v>93</v>
      </c>
    </row>
    <row r="3324" spans="1:13">
      <c r="A3324">
        <v>3323</v>
      </c>
      <c r="B3324">
        <v>1469</v>
      </c>
      <c r="C3324" t="s">
        <v>97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>
        <v>2</v>
      </c>
      <c r="J3324" t="str">
        <f>_xlfn.XLOOKUP(Table1[[#This Row],[pizza_size]],pizza_size!$A$1:$A$6,pizza_size!$B$1:$B$6,,0)</f>
        <v>Medium</v>
      </c>
      <c r="K3324" t="s">
        <v>31</v>
      </c>
      <c r="L3324" t="s">
        <v>98</v>
      </c>
      <c r="M3324" t="s">
        <v>99</v>
      </c>
    </row>
    <row r="3325" spans="1:13">
      <c r="A3325">
        <v>3324</v>
      </c>
      <c r="B3325">
        <v>1470</v>
      </c>
      <c r="C3325" t="s">
        <v>34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>
        <v>1</v>
      </c>
      <c r="J3325" t="str">
        <f>_xlfn.XLOOKUP(Table1[[#This Row],[pizza_size]],pizza_size!$A$1:$A$6,pizza_size!$B$1:$B$6,,0)</f>
        <v>Large</v>
      </c>
      <c r="K3325" t="s">
        <v>21</v>
      </c>
      <c r="L3325" t="s">
        <v>35</v>
      </c>
      <c r="M3325" t="s">
        <v>36</v>
      </c>
    </row>
    <row r="3326" spans="1:13">
      <c r="A3326">
        <v>3325</v>
      </c>
      <c r="B3326">
        <v>1470</v>
      </c>
      <c r="C3326" t="s">
        <v>64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>
        <v>3</v>
      </c>
      <c r="J3326" t="str">
        <f>_xlfn.XLOOKUP(Table1[[#This Row],[pizza_size]],pizza_size!$A$1:$A$6,pizza_size!$B$1:$B$6,,0)</f>
        <v>Small</v>
      </c>
      <c r="K3326" t="s">
        <v>31</v>
      </c>
      <c r="L3326" t="s">
        <v>65</v>
      </c>
      <c r="M3326" t="s">
        <v>66</v>
      </c>
    </row>
    <row r="3327" spans="1:13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>
        <v>3</v>
      </c>
      <c r="J3327" t="str">
        <f>_xlfn.XLOOKUP(Table1[[#This Row],[pizza_size]],pizza_size!$A$1:$A$6,pizza_size!$B$1:$B$6,,0)</f>
        <v>Small</v>
      </c>
      <c r="K3327" t="s">
        <v>13</v>
      </c>
      <c r="L3327" t="s">
        <v>14</v>
      </c>
      <c r="M3327" t="s">
        <v>15</v>
      </c>
    </row>
    <row r="3328" spans="1:13">
      <c r="A3328">
        <v>3327</v>
      </c>
      <c r="B3328">
        <v>1471</v>
      </c>
      <c r="C3328" t="s">
        <v>158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>
        <v>1</v>
      </c>
      <c r="J3328" t="str">
        <f>_xlfn.XLOOKUP(Table1[[#This Row],[pizza_size]],pizza_size!$A$1:$A$6,pizza_size!$B$1:$B$6,,0)</f>
        <v>Large</v>
      </c>
      <c r="K3328" t="s">
        <v>31</v>
      </c>
      <c r="L3328" t="s">
        <v>92</v>
      </c>
      <c r="M3328" t="s">
        <v>93</v>
      </c>
    </row>
    <row r="3329" spans="1:13">
      <c r="A3329">
        <v>3328</v>
      </c>
      <c r="B3329">
        <v>1471</v>
      </c>
      <c r="C3329" t="s">
        <v>53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>
        <v>2</v>
      </c>
      <c r="J3329" t="str">
        <f>_xlfn.XLOOKUP(Table1[[#This Row],[pizza_size]],pizza_size!$A$1:$A$6,pizza_size!$B$1:$B$6,,0)</f>
        <v>Medium</v>
      </c>
      <c r="K3329" t="s">
        <v>21</v>
      </c>
      <c r="L3329" t="s">
        <v>54</v>
      </c>
      <c r="M3329" t="s">
        <v>55</v>
      </c>
    </row>
    <row r="3330" spans="1:13">
      <c r="A3330">
        <v>3329</v>
      </c>
      <c r="B3330">
        <v>1471</v>
      </c>
      <c r="C3330" t="s">
        <v>24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>
        <v>1</v>
      </c>
      <c r="J3330" t="str">
        <f>_xlfn.XLOOKUP(Table1[[#This Row],[pizza_size]],pizza_size!$A$1:$A$6,pizza_size!$B$1:$B$6,,0)</f>
        <v>Large</v>
      </c>
      <c r="K3330" t="s">
        <v>17</v>
      </c>
      <c r="L3330" t="s">
        <v>25</v>
      </c>
      <c r="M3330" t="s">
        <v>26</v>
      </c>
    </row>
    <row r="3331" spans="1:13">
      <c r="A3331">
        <v>3330</v>
      </c>
      <c r="B3331">
        <v>1472</v>
      </c>
      <c r="C3331" t="s">
        <v>112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>
        <v>2</v>
      </c>
      <c r="J3331" t="str">
        <f>_xlfn.XLOOKUP(Table1[[#This Row],[pizza_size]],pizza_size!$A$1:$A$6,pizza_size!$B$1:$B$6,,0)</f>
        <v>Medium</v>
      </c>
      <c r="K3331" t="s">
        <v>17</v>
      </c>
      <c r="L3331" t="s">
        <v>48</v>
      </c>
      <c r="M3331" t="s">
        <v>49</v>
      </c>
    </row>
    <row r="3332" spans="1:13">
      <c r="A3332">
        <v>3331</v>
      </c>
      <c r="B3332">
        <v>1472</v>
      </c>
      <c r="C3332" t="s">
        <v>121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>
        <v>1</v>
      </c>
      <c r="J3332" t="str">
        <f>_xlfn.XLOOKUP(Table1[[#This Row],[pizza_size]],pizza_size!$A$1:$A$6,pizza_size!$B$1:$B$6,,0)</f>
        <v>Large</v>
      </c>
      <c r="K3332" t="s">
        <v>17</v>
      </c>
      <c r="L3332" t="s">
        <v>75</v>
      </c>
      <c r="M3332" t="s">
        <v>76</v>
      </c>
    </row>
    <row r="3333" spans="1:13">
      <c r="A3333">
        <v>3332</v>
      </c>
      <c r="B3333">
        <v>1473</v>
      </c>
      <c r="C3333" t="s">
        <v>97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>
        <v>2</v>
      </c>
      <c r="J3333" t="str">
        <f>_xlfn.XLOOKUP(Table1[[#This Row],[pizza_size]],pizza_size!$A$1:$A$6,pizza_size!$B$1:$B$6,,0)</f>
        <v>Medium</v>
      </c>
      <c r="K3333" t="s">
        <v>31</v>
      </c>
      <c r="L3333" t="s">
        <v>98</v>
      </c>
      <c r="M3333" t="s">
        <v>99</v>
      </c>
    </row>
    <row r="3334" spans="1:13">
      <c r="A3334">
        <v>3333</v>
      </c>
      <c r="B3334">
        <v>1473</v>
      </c>
      <c r="C3334" t="s">
        <v>122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>
        <v>3</v>
      </c>
      <c r="J3334" t="str">
        <f>_xlfn.XLOOKUP(Table1[[#This Row],[pizza_size]],pizza_size!$A$1:$A$6,pizza_size!$B$1:$B$6,,0)</f>
        <v>Small</v>
      </c>
      <c r="K3334" t="s">
        <v>31</v>
      </c>
      <c r="L3334" t="s">
        <v>98</v>
      </c>
      <c r="M3334" t="s">
        <v>99</v>
      </c>
    </row>
    <row r="3335" spans="1:13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>
        <v>3</v>
      </c>
      <c r="J3335" t="str">
        <f>_xlfn.XLOOKUP(Table1[[#This Row],[pizza_size]],pizza_size!$A$1:$A$6,pizza_size!$B$1:$B$6,,0)</f>
        <v>Small</v>
      </c>
      <c r="K3335" t="s">
        <v>13</v>
      </c>
      <c r="L3335" t="s">
        <v>14</v>
      </c>
      <c r="M3335" t="s">
        <v>15</v>
      </c>
    </row>
    <row r="3336" spans="1:13">
      <c r="A3336">
        <v>3335</v>
      </c>
      <c r="B3336">
        <v>1474</v>
      </c>
      <c r="C3336" t="s">
        <v>151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>
        <v>3</v>
      </c>
      <c r="J3336" t="str">
        <f>_xlfn.XLOOKUP(Table1[[#This Row],[pizza_size]],pizza_size!$A$1:$A$6,pizza_size!$B$1:$B$6,,0)</f>
        <v>Small</v>
      </c>
      <c r="K3336" t="s">
        <v>31</v>
      </c>
      <c r="L3336" t="s">
        <v>124</v>
      </c>
      <c r="M3336" t="s">
        <v>125</v>
      </c>
    </row>
    <row r="3337" spans="1:13">
      <c r="A3337">
        <v>3336</v>
      </c>
      <c r="B3337">
        <v>1475</v>
      </c>
      <c r="C3337" t="s">
        <v>90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>
        <v>2</v>
      </c>
      <c r="J3337" t="str">
        <f>_xlfn.XLOOKUP(Table1[[#This Row],[pizza_size]],pizza_size!$A$1:$A$6,pizza_size!$B$1:$B$6,,0)</f>
        <v>Medium</v>
      </c>
      <c r="K3337" t="s">
        <v>17</v>
      </c>
      <c r="L3337" t="s">
        <v>25</v>
      </c>
      <c r="M3337" t="s">
        <v>26</v>
      </c>
    </row>
    <row r="3338" spans="1:13">
      <c r="A3338">
        <v>3337</v>
      </c>
      <c r="B3338">
        <v>1475</v>
      </c>
      <c r="C3338" t="s">
        <v>62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>
        <v>3</v>
      </c>
      <c r="J3338" t="str">
        <f>_xlfn.XLOOKUP(Table1[[#This Row],[pizza_size]],pizza_size!$A$1:$A$6,pizza_size!$B$1:$B$6,,0)</f>
        <v>Small</v>
      </c>
      <c r="K3338" t="s">
        <v>13</v>
      </c>
      <c r="L3338" t="s">
        <v>38</v>
      </c>
      <c r="M3338" t="s">
        <v>39</v>
      </c>
    </row>
    <row r="3339" spans="1:13">
      <c r="A3339">
        <v>3338</v>
      </c>
      <c r="B3339">
        <v>1475</v>
      </c>
      <c r="C3339" t="s">
        <v>97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>
        <v>2</v>
      </c>
      <c r="J3339" t="str">
        <f>_xlfn.XLOOKUP(Table1[[#This Row],[pizza_size]],pizza_size!$A$1:$A$6,pizza_size!$B$1:$B$6,,0)</f>
        <v>Medium</v>
      </c>
      <c r="K3339" t="s">
        <v>31</v>
      </c>
      <c r="L3339" t="s">
        <v>98</v>
      </c>
      <c r="M3339" t="s">
        <v>99</v>
      </c>
    </row>
    <row r="3340" spans="1:13">
      <c r="A3340">
        <v>3339</v>
      </c>
      <c r="B3340">
        <v>1475</v>
      </c>
      <c r="C3340" t="s">
        <v>153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>
        <v>2</v>
      </c>
      <c r="J3340" t="str">
        <f>_xlfn.XLOOKUP(Table1[[#This Row],[pizza_size]],pizza_size!$A$1:$A$6,pizza_size!$B$1:$B$6,,0)</f>
        <v>Medium</v>
      </c>
      <c r="K3340" t="s">
        <v>17</v>
      </c>
      <c r="L3340" t="s">
        <v>127</v>
      </c>
      <c r="M3340" t="s">
        <v>128</v>
      </c>
    </row>
    <row r="3341" spans="1:13">
      <c r="A3341">
        <v>3340</v>
      </c>
      <c r="B3341">
        <v>1476</v>
      </c>
      <c r="C3341" t="s">
        <v>46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>
        <v>2</v>
      </c>
      <c r="J3341" t="str">
        <f>_xlfn.XLOOKUP(Table1[[#This Row],[pizza_size]],pizza_size!$A$1:$A$6,pizza_size!$B$1:$B$6,,0)</f>
        <v>Medium</v>
      </c>
      <c r="K3341" t="s">
        <v>21</v>
      </c>
      <c r="L3341" t="s">
        <v>35</v>
      </c>
      <c r="M3341" t="s">
        <v>36</v>
      </c>
    </row>
    <row r="3342" spans="1:13">
      <c r="A3342">
        <v>3341</v>
      </c>
      <c r="B3342">
        <v>1477</v>
      </c>
      <c r="C3342" t="s">
        <v>116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>
        <v>3</v>
      </c>
      <c r="J3342" t="str">
        <f>_xlfn.XLOOKUP(Table1[[#This Row],[pizza_size]],pizza_size!$A$1:$A$6,pizza_size!$B$1:$B$6,,0)</f>
        <v>Small</v>
      </c>
      <c r="K3342" t="s">
        <v>17</v>
      </c>
      <c r="L3342" t="s">
        <v>87</v>
      </c>
      <c r="M3342" t="s">
        <v>88</v>
      </c>
    </row>
    <row r="3343" spans="1:13">
      <c r="A3343">
        <v>3342</v>
      </c>
      <c r="B3343">
        <v>1478</v>
      </c>
      <c r="C3343" t="s">
        <v>150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>
        <v>3</v>
      </c>
      <c r="J3343" t="str">
        <f>_xlfn.XLOOKUP(Table1[[#This Row],[pizza_size]],pizza_size!$A$1:$A$6,pizza_size!$B$1:$B$6,,0)</f>
        <v>Small</v>
      </c>
      <c r="K3343" t="s">
        <v>21</v>
      </c>
      <c r="L3343" t="s">
        <v>137</v>
      </c>
      <c r="M3343" t="s">
        <v>138</v>
      </c>
    </row>
    <row r="3344" spans="1:13">
      <c r="A3344">
        <v>3343</v>
      </c>
      <c r="B3344">
        <v>1478</v>
      </c>
      <c r="C3344" t="s">
        <v>63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>
        <v>1</v>
      </c>
      <c r="J3344" t="str">
        <f>_xlfn.XLOOKUP(Table1[[#This Row],[pizza_size]],pizza_size!$A$1:$A$6,pizza_size!$B$1:$B$6,,0)</f>
        <v>Large</v>
      </c>
      <c r="K3344" t="s">
        <v>13</v>
      </c>
      <c r="L3344" t="s">
        <v>38</v>
      </c>
      <c r="M3344" t="s">
        <v>39</v>
      </c>
    </row>
    <row r="3345" spans="1:13">
      <c r="A3345">
        <v>3344</v>
      </c>
      <c r="B3345">
        <v>1478</v>
      </c>
      <c r="C3345" t="s">
        <v>129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>
        <v>1</v>
      </c>
      <c r="J3345" t="str">
        <f>_xlfn.XLOOKUP(Table1[[#This Row],[pizza_size]],pizza_size!$A$1:$A$6,pizza_size!$B$1:$B$6,,0)</f>
        <v>Large</v>
      </c>
      <c r="K3345" t="s">
        <v>31</v>
      </c>
      <c r="L3345" t="s">
        <v>98</v>
      </c>
      <c r="M3345" t="s">
        <v>99</v>
      </c>
    </row>
    <row r="3346" spans="1:13">
      <c r="A3346">
        <v>3345</v>
      </c>
      <c r="B3346">
        <v>1478</v>
      </c>
      <c r="C3346" t="s">
        <v>149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>
        <v>3</v>
      </c>
      <c r="J3346" t="str">
        <f>_xlfn.XLOOKUP(Table1[[#This Row],[pizza_size]],pizza_size!$A$1:$A$6,pizza_size!$B$1:$B$6,,0)</f>
        <v>Small</v>
      </c>
      <c r="K3346" t="s">
        <v>13</v>
      </c>
      <c r="L3346" t="s">
        <v>95</v>
      </c>
      <c r="M3346" t="s">
        <v>96</v>
      </c>
    </row>
    <row r="3347" spans="1:13">
      <c r="A3347">
        <v>3346</v>
      </c>
      <c r="B3347">
        <v>1479</v>
      </c>
      <c r="C3347" t="s">
        <v>103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>
        <v>3</v>
      </c>
      <c r="J3347" t="str">
        <f>_xlfn.XLOOKUP(Table1[[#This Row],[pizza_size]],pizza_size!$A$1:$A$6,pizza_size!$B$1:$B$6,,0)</f>
        <v>Small</v>
      </c>
      <c r="K3347" t="s">
        <v>31</v>
      </c>
      <c r="L3347" t="s">
        <v>104</v>
      </c>
      <c r="M3347" t="s">
        <v>105</v>
      </c>
    </row>
    <row r="3348" spans="1:13">
      <c r="A3348">
        <v>3347</v>
      </c>
      <c r="B3348">
        <v>1479</v>
      </c>
      <c r="C3348" t="s">
        <v>89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>
        <v>1</v>
      </c>
      <c r="J3348" t="str">
        <f>_xlfn.XLOOKUP(Table1[[#This Row],[pizza_size]],pizza_size!$A$1:$A$6,pizza_size!$B$1:$B$6,,0)</f>
        <v>Large</v>
      </c>
      <c r="K3348" t="s">
        <v>31</v>
      </c>
      <c r="L3348" t="s">
        <v>65</v>
      </c>
      <c r="M3348" t="s">
        <v>66</v>
      </c>
    </row>
    <row r="3349" spans="1:13">
      <c r="A3349">
        <v>3348</v>
      </c>
      <c r="B3349">
        <v>1480</v>
      </c>
      <c r="C3349" t="s">
        <v>24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>
        <v>1</v>
      </c>
      <c r="J3349" t="str">
        <f>_xlfn.XLOOKUP(Table1[[#This Row],[pizza_size]],pizza_size!$A$1:$A$6,pizza_size!$B$1:$B$6,,0)</f>
        <v>Large</v>
      </c>
      <c r="K3349" t="s">
        <v>17</v>
      </c>
      <c r="L3349" t="s">
        <v>25</v>
      </c>
      <c r="M3349" t="s">
        <v>26</v>
      </c>
    </row>
    <row r="3350" spans="1:13">
      <c r="A3350">
        <v>3349</v>
      </c>
      <c r="B3350">
        <v>1480</v>
      </c>
      <c r="C3350" t="s">
        <v>120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>
        <v>2</v>
      </c>
      <c r="J3350" t="str">
        <f>_xlfn.XLOOKUP(Table1[[#This Row],[pizza_size]],pizza_size!$A$1:$A$6,pizza_size!$B$1:$B$6,,0)</f>
        <v>Medium</v>
      </c>
      <c r="K3350" t="s">
        <v>13</v>
      </c>
      <c r="L3350" t="s">
        <v>84</v>
      </c>
      <c r="M3350" t="s">
        <v>85</v>
      </c>
    </row>
    <row r="3351" spans="1:13">
      <c r="A3351">
        <v>3350</v>
      </c>
      <c r="B3351">
        <v>1481</v>
      </c>
      <c r="C3351" t="s">
        <v>165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>
        <v>1</v>
      </c>
      <c r="J3351" t="str">
        <f>_xlfn.XLOOKUP(Table1[[#This Row],[pizza_size]],pizza_size!$A$1:$A$6,pizza_size!$B$1:$B$6,,0)</f>
        <v>Large</v>
      </c>
      <c r="K3351" t="s">
        <v>21</v>
      </c>
      <c r="L3351" t="s">
        <v>69</v>
      </c>
      <c r="M3351" t="s">
        <v>70</v>
      </c>
    </row>
    <row r="3352" spans="1:13">
      <c r="A3352">
        <v>3351</v>
      </c>
      <c r="B3352">
        <v>1481</v>
      </c>
      <c r="C3352" t="s">
        <v>43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>
        <v>1</v>
      </c>
      <c r="J3352" t="str">
        <f>_xlfn.XLOOKUP(Table1[[#This Row],[pizza_size]],pizza_size!$A$1:$A$6,pizza_size!$B$1:$B$6,,0)</f>
        <v>Large</v>
      </c>
      <c r="K3352" t="s">
        <v>21</v>
      </c>
      <c r="L3352" t="s">
        <v>44</v>
      </c>
      <c r="M3352" t="s">
        <v>45</v>
      </c>
    </row>
    <row r="3353" spans="1:13">
      <c r="A3353">
        <v>3352</v>
      </c>
      <c r="B3353">
        <v>1482</v>
      </c>
      <c r="C3353" t="s">
        <v>112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>
        <v>2</v>
      </c>
      <c r="J3353" t="str">
        <f>_xlfn.XLOOKUP(Table1[[#This Row],[pizza_size]],pizza_size!$A$1:$A$6,pizza_size!$B$1:$B$6,,0)</f>
        <v>Medium</v>
      </c>
      <c r="K3353" t="s">
        <v>17</v>
      </c>
      <c r="L3353" t="s">
        <v>48</v>
      </c>
      <c r="M3353" t="s">
        <v>49</v>
      </c>
    </row>
    <row r="3354" spans="1:13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>
        <v>3</v>
      </c>
      <c r="J3354" t="str">
        <f>_xlfn.XLOOKUP(Table1[[#This Row],[pizza_size]],pizza_size!$A$1:$A$6,pizza_size!$B$1:$B$6,,0)</f>
        <v>Small</v>
      </c>
      <c r="K3354" t="s">
        <v>13</v>
      </c>
      <c r="L3354" t="s">
        <v>14</v>
      </c>
      <c r="M3354" t="s">
        <v>15</v>
      </c>
    </row>
    <row r="3355" spans="1:13">
      <c r="A3355">
        <v>3354</v>
      </c>
      <c r="B3355">
        <v>1483</v>
      </c>
      <c r="C3355" t="s">
        <v>68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>
        <v>2</v>
      </c>
      <c r="J3355" t="str">
        <f>_xlfn.XLOOKUP(Table1[[#This Row],[pizza_size]],pizza_size!$A$1:$A$6,pizza_size!$B$1:$B$6,,0)</f>
        <v>Medium</v>
      </c>
      <c r="K3355" t="s">
        <v>21</v>
      </c>
      <c r="L3355" t="s">
        <v>69</v>
      </c>
      <c r="M3355" t="s">
        <v>70</v>
      </c>
    </row>
    <row r="3356" spans="1:13">
      <c r="A3356">
        <v>3355</v>
      </c>
      <c r="B3356">
        <v>1483</v>
      </c>
      <c r="C3356" t="s">
        <v>112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>
        <v>2</v>
      </c>
      <c r="J3356" t="str">
        <f>_xlfn.XLOOKUP(Table1[[#This Row],[pizza_size]],pizza_size!$A$1:$A$6,pizza_size!$B$1:$B$6,,0)</f>
        <v>Medium</v>
      </c>
      <c r="K3356" t="s">
        <v>17</v>
      </c>
      <c r="L3356" t="s">
        <v>48</v>
      </c>
      <c r="M3356" t="s">
        <v>49</v>
      </c>
    </row>
    <row r="3357" spans="1:13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>
        <v>3</v>
      </c>
      <c r="J3357" t="str">
        <f>_xlfn.XLOOKUP(Table1[[#This Row],[pizza_size]],pizza_size!$A$1:$A$6,pizza_size!$B$1:$B$6,,0)</f>
        <v>Small</v>
      </c>
      <c r="K3357" t="s">
        <v>13</v>
      </c>
      <c r="L3357" t="s">
        <v>14</v>
      </c>
      <c r="M3357" t="s">
        <v>15</v>
      </c>
    </row>
    <row r="3358" spans="1:13">
      <c r="A3358">
        <v>3357</v>
      </c>
      <c r="B3358">
        <v>1484</v>
      </c>
      <c r="C3358" t="s">
        <v>53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>
        <v>2</v>
      </c>
      <c r="J3358" t="str">
        <f>_xlfn.XLOOKUP(Table1[[#This Row],[pizza_size]],pizza_size!$A$1:$A$6,pizza_size!$B$1:$B$6,,0)</f>
        <v>Medium</v>
      </c>
      <c r="K3358" t="s">
        <v>21</v>
      </c>
      <c r="L3358" t="s">
        <v>54</v>
      </c>
      <c r="M3358" t="s">
        <v>55</v>
      </c>
    </row>
    <row r="3359" spans="1:13">
      <c r="A3359">
        <v>3358</v>
      </c>
      <c r="B3359">
        <v>1484</v>
      </c>
      <c r="C3359" t="s">
        <v>111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>
        <v>3</v>
      </c>
      <c r="J3359" t="str">
        <f>_xlfn.XLOOKUP(Table1[[#This Row],[pizza_size]],pizza_size!$A$1:$A$6,pizza_size!$B$1:$B$6,,0)</f>
        <v>Small</v>
      </c>
      <c r="K3359" t="s">
        <v>21</v>
      </c>
      <c r="L3359" t="s">
        <v>22</v>
      </c>
      <c r="M3359" t="s">
        <v>23</v>
      </c>
    </row>
    <row r="3360" spans="1:13">
      <c r="A3360">
        <v>3359</v>
      </c>
      <c r="B3360">
        <v>1485</v>
      </c>
      <c r="C3360" t="s">
        <v>103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>
        <v>3</v>
      </c>
      <c r="J3360" t="str">
        <f>_xlfn.XLOOKUP(Table1[[#This Row],[pizza_size]],pizza_size!$A$1:$A$6,pizza_size!$B$1:$B$6,,0)</f>
        <v>Small</v>
      </c>
      <c r="K3360" t="s">
        <v>31</v>
      </c>
      <c r="L3360" t="s">
        <v>104</v>
      </c>
      <c r="M3360" t="s">
        <v>105</v>
      </c>
    </row>
    <row r="3361" spans="1:13">
      <c r="A3361">
        <v>3360</v>
      </c>
      <c r="B3361">
        <v>1485</v>
      </c>
      <c r="C3361" t="s">
        <v>86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>
        <v>2</v>
      </c>
      <c r="J3361" t="str">
        <f>_xlfn.XLOOKUP(Table1[[#This Row],[pizza_size]],pizza_size!$A$1:$A$6,pizza_size!$B$1:$B$6,,0)</f>
        <v>Medium</v>
      </c>
      <c r="K3361" t="s">
        <v>17</v>
      </c>
      <c r="L3361" t="s">
        <v>87</v>
      </c>
      <c r="M3361" t="s">
        <v>88</v>
      </c>
    </row>
    <row r="3362" spans="1:13">
      <c r="A3362">
        <v>3361</v>
      </c>
      <c r="B3362">
        <v>1486</v>
      </c>
      <c r="C3362" t="s">
        <v>106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>
        <v>2</v>
      </c>
      <c r="J3362" t="str">
        <f>_xlfn.XLOOKUP(Table1[[#This Row],[pizza_size]],pizza_size!$A$1:$A$6,pizza_size!$B$1:$B$6,,0)</f>
        <v>Medium</v>
      </c>
      <c r="K3362" t="s">
        <v>17</v>
      </c>
      <c r="L3362" t="s">
        <v>107</v>
      </c>
      <c r="M3362" t="s">
        <v>108</v>
      </c>
    </row>
    <row r="3363" spans="1:13">
      <c r="A3363">
        <v>3362</v>
      </c>
      <c r="B3363">
        <v>1487</v>
      </c>
      <c r="C3363" t="s">
        <v>145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>
        <v>3</v>
      </c>
      <c r="J3363" t="str">
        <f>_xlfn.XLOOKUP(Table1[[#This Row],[pizza_size]],pizza_size!$A$1:$A$6,pizza_size!$B$1:$B$6,,0)</f>
        <v>Small</v>
      </c>
      <c r="K3363" t="s">
        <v>31</v>
      </c>
      <c r="L3363" t="s">
        <v>72</v>
      </c>
      <c r="M3363" t="s">
        <v>73</v>
      </c>
    </row>
    <row r="3364" spans="1:13">
      <c r="A3364">
        <v>3363</v>
      </c>
      <c r="B3364">
        <v>1488</v>
      </c>
      <c r="C3364" t="s">
        <v>77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>
        <v>3</v>
      </c>
      <c r="J3364" t="str">
        <f>_xlfn.XLOOKUP(Table1[[#This Row],[pizza_size]],pizza_size!$A$1:$A$6,pizza_size!$B$1:$B$6,,0)</f>
        <v>Small</v>
      </c>
      <c r="K3364" t="s">
        <v>13</v>
      </c>
      <c r="L3364" t="s">
        <v>78</v>
      </c>
      <c r="M3364" t="s">
        <v>79</v>
      </c>
    </row>
    <row r="3365" spans="1:13">
      <c r="A3365">
        <v>3364</v>
      </c>
      <c r="B3365">
        <v>1488</v>
      </c>
      <c r="C3365" t="s">
        <v>119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>
        <v>1</v>
      </c>
      <c r="J3365" t="str">
        <f>_xlfn.XLOOKUP(Table1[[#This Row],[pizza_size]],pizza_size!$A$1:$A$6,pizza_size!$B$1:$B$6,,0)</f>
        <v>Large</v>
      </c>
      <c r="K3365" t="s">
        <v>17</v>
      </c>
      <c r="L3365" t="s">
        <v>87</v>
      </c>
      <c r="M3365" t="s">
        <v>88</v>
      </c>
    </row>
    <row r="3366" spans="1:13">
      <c r="A3366">
        <v>3365</v>
      </c>
      <c r="B3366">
        <v>1489</v>
      </c>
      <c r="C3366" t="s">
        <v>62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>
        <v>3</v>
      </c>
      <c r="J3366" t="str">
        <f>_xlfn.XLOOKUP(Table1[[#This Row],[pizza_size]],pizza_size!$A$1:$A$6,pizza_size!$B$1:$B$6,,0)</f>
        <v>Small</v>
      </c>
      <c r="K3366" t="s">
        <v>13</v>
      </c>
      <c r="L3366" t="s">
        <v>38</v>
      </c>
      <c r="M3366" t="s">
        <v>39</v>
      </c>
    </row>
    <row r="3367" spans="1:13">
      <c r="A3367">
        <v>3366</v>
      </c>
      <c r="B3367">
        <v>1490</v>
      </c>
      <c r="C3367" t="s">
        <v>90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>
        <v>2</v>
      </c>
      <c r="J3367" t="str">
        <f>_xlfn.XLOOKUP(Table1[[#This Row],[pizza_size]],pizza_size!$A$1:$A$6,pizza_size!$B$1:$B$6,,0)</f>
        <v>Medium</v>
      </c>
      <c r="K3367" t="s">
        <v>17</v>
      </c>
      <c r="L3367" t="s">
        <v>25</v>
      </c>
      <c r="M3367" t="s">
        <v>26</v>
      </c>
    </row>
    <row r="3368" spans="1:13">
      <c r="A3368">
        <v>3367</v>
      </c>
      <c r="B3368">
        <v>1490</v>
      </c>
      <c r="C3368" t="s">
        <v>142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>
        <v>1</v>
      </c>
      <c r="J3368" t="str">
        <f>_xlfn.XLOOKUP(Table1[[#This Row],[pizza_size]],pizza_size!$A$1:$A$6,pizza_size!$B$1:$B$6,,0)</f>
        <v>Large</v>
      </c>
      <c r="K3368" t="s">
        <v>17</v>
      </c>
      <c r="L3368" t="s">
        <v>143</v>
      </c>
      <c r="M3368" t="s">
        <v>144</v>
      </c>
    </row>
    <row r="3369" spans="1:13">
      <c r="A3369">
        <v>3368</v>
      </c>
      <c r="B3369">
        <v>1490</v>
      </c>
      <c r="C3369" t="s">
        <v>149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>
        <v>3</v>
      </c>
      <c r="J3369" t="str">
        <f>_xlfn.XLOOKUP(Table1[[#This Row],[pizza_size]],pizza_size!$A$1:$A$6,pizza_size!$B$1:$B$6,,0)</f>
        <v>Small</v>
      </c>
      <c r="K3369" t="s">
        <v>13</v>
      </c>
      <c r="L3369" t="s">
        <v>95</v>
      </c>
      <c r="M3369" t="s">
        <v>96</v>
      </c>
    </row>
    <row r="3370" spans="1:13">
      <c r="A3370">
        <v>3369</v>
      </c>
      <c r="B3370">
        <v>1490</v>
      </c>
      <c r="C3370" t="s">
        <v>74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>
        <v>2</v>
      </c>
      <c r="J3370" t="str">
        <f>_xlfn.XLOOKUP(Table1[[#This Row],[pizza_size]],pizza_size!$A$1:$A$6,pizza_size!$B$1:$B$6,,0)</f>
        <v>Medium</v>
      </c>
      <c r="K3370" t="s">
        <v>17</v>
      </c>
      <c r="L3370" t="s">
        <v>75</v>
      </c>
      <c r="M3370" t="s">
        <v>76</v>
      </c>
    </row>
    <row r="3371" spans="1:13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>
        <v>3</v>
      </c>
      <c r="J3371" t="str">
        <f>_xlfn.XLOOKUP(Table1[[#This Row],[pizza_size]],pizza_size!$A$1:$A$6,pizza_size!$B$1:$B$6,,0)</f>
        <v>Small</v>
      </c>
      <c r="K3371" t="s">
        <v>13</v>
      </c>
      <c r="L3371" t="s">
        <v>14</v>
      </c>
      <c r="M3371" t="s">
        <v>15</v>
      </c>
    </row>
    <row r="3372" spans="1:13">
      <c r="A3372">
        <v>3371</v>
      </c>
      <c r="B3372">
        <v>1492</v>
      </c>
      <c r="C3372" t="s">
        <v>34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>
        <v>1</v>
      </c>
      <c r="J3372" t="str">
        <f>_xlfn.XLOOKUP(Table1[[#This Row],[pizza_size]],pizza_size!$A$1:$A$6,pizza_size!$B$1:$B$6,,0)</f>
        <v>Large</v>
      </c>
      <c r="K3372" t="s">
        <v>21</v>
      </c>
      <c r="L3372" t="s">
        <v>35</v>
      </c>
      <c r="M3372" t="s">
        <v>36</v>
      </c>
    </row>
    <row r="3373" spans="1:13">
      <c r="A3373">
        <v>3372</v>
      </c>
      <c r="B3373">
        <v>1492</v>
      </c>
      <c r="C3373" t="s">
        <v>57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>
        <v>1</v>
      </c>
      <c r="J3373" t="str">
        <f>_xlfn.XLOOKUP(Table1[[#This Row],[pizza_size]],pizza_size!$A$1:$A$6,pizza_size!$B$1:$B$6,,0)</f>
        <v>Large</v>
      </c>
      <c r="K3373" t="s">
        <v>13</v>
      </c>
      <c r="L3373" t="s">
        <v>41</v>
      </c>
      <c r="M3373" t="s">
        <v>42</v>
      </c>
    </row>
    <row r="3374" spans="1:13">
      <c r="A3374">
        <v>3373</v>
      </c>
      <c r="B3374">
        <v>1492</v>
      </c>
      <c r="C3374" t="s">
        <v>120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>
        <v>2</v>
      </c>
      <c r="J3374" t="str">
        <f>_xlfn.XLOOKUP(Table1[[#This Row],[pizza_size]],pizza_size!$A$1:$A$6,pizza_size!$B$1:$B$6,,0)</f>
        <v>Medium</v>
      </c>
      <c r="K3374" t="s">
        <v>13</v>
      </c>
      <c r="L3374" t="s">
        <v>84</v>
      </c>
      <c r="M3374" t="s">
        <v>85</v>
      </c>
    </row>
    <row r="3375" spans="1:13">
      <c r="A3375">
        <v>3374</v>
      </c>
      <c r="B3375">
        <v>1492</v>
      </c>
      <c r="C3375" t="s">
        <v>62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>
        <v>3</v>
      </c>
      <c r="J3375" t="str">
        <f>_xlfn.XLOOKUP(Table1[[#This Row],[pizza_size]],pizza_size!$A$1:$A$6,pizza_size!$B$1:$B$6,,0)</f>
        <v>Small</v>
      </c>
      <c r="K3375" t="s">
        <v>13</v>
      </c>
      <c r="L3375" t="s">
        <v>38</v>
      </c>
      <c r="M3375" t="s">
        <v>39</v>
      </c>
    </row>
    <row r="3376" spans="1:13">
      <c r="A3376">
        <v>3375</v>
      </c>
      <c r="B3376">
        <v>1493</v>
      </c>
      <c r="C3376" t="s">
        <v>90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>
        <v>2</v>
      </c>
      <c r="J3376" t="str">
        <f>_xlfn.XLOOKUP(Table1[[#This Row],[pizza_size]],pizza_size!$A$1:$A$6,pizza_size!$B$1:$B$6,,0)</f>
        <v>Medium</v>
      </c>
      <c r="K3376" t="s">
        <v>17</v>
      </c>
      <c r="L3376" t="s">
        <v>25</v>
      </c>
      <c r="M3376" t="s">
        <v>26</v>
      </c>
    </row>
    <row r="3377" spans="1:13">
      <c r="A3377">
        <v>3376</v>
      </c>
      <c r="B3377">
        <v>1494</v>
      </c>
      <c r="C3377" t="s">
        <v>83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>
        <v>1</v>
      </c>
      <c r="J3377" t="str">
        <f>_xlfn.XLOOKUP(Table1[[#This Row],[pizza_size]],pizza_size!$A$1:$A$6,pizza_size!$B$1:$B$6,,0)</f>
        <v>Large</v>
      </c>
      <c r="K3377" t="s">
        <v>13</v>
      </c>
      <c r="L3377" t="s">
        <v>84</v>
      </c>
      <c r="M3377" t="s">
        <v>85</v>
      </c>
    </row>
    <row r="3378" spans="1:13">
      <c r="A3378">
        <v>3377</v>
      </c>
      <c r="B3378">
        <v>1494</v>
      </c>
      <c r="C3378" t="s">
        <v>100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>
        <v>2</v>
      </c>
      <c r="J3378" t="str">
        <f>_xlfn.XLOOKUP(Table1[[#This Row],[pizza_size]],pizza_size!$A$1:$A$6,pizza_size!$B$1:$B$6,,0)</f>
        <v>Medium</v>
      </c>
      <c r="K3378" t="s">
        <v>31</v>
      </c>
      <c r="L3378" t="s">
        <v>65</v>
      </c>
      <c r="M3378" t="s">
        <v>66</v>
      </c>
    </row>
    <row r="3379" spans="1:13">
      <c r="A3379">
        <v>3378</v>
      </c>
      <c r="B3379">
        <v>1494</v>
      </c>
      <c r="C3379" t="s">
        <v>121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>
        <v>1</v>
      </c>
      <c r="J3379" t="str">
        <f>_xlfn.XLOOKUP(Table1[[#This Row],[pizza_size]],pizza_size!$A$1:$A$6,pizza_size!$B$1:$B$6,,0)</f>
        <v>Large</v>
      </c>
      <c r="K3379" t="s">
        <v>17</v>
      </c>
      <c r="L3379" t="s">
        <v>75</v>
      </c>
      <c r="M3379" t="s">
        <v>76</v>
      </c>
    </row>
    <row r="3380" spans="1:13">
      <c r="A3380">
        <v>3379</v>
      </c>
      <c r="B3380">
        <v>1495</v>
      </c>
      <c r="C3380" t="s">
        <v>166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>
        <v>3</v>
      </c>
      <c r="J3380" t="str">
        <f>_xlfn.XLOOKUP(Table1[[#This Row],[pizza_size]],pizza_size!$A$1:$A$6,pizza_size!$B$1:$B$6,,0)</f>
        <v>Small</v>
      </c>
      <c r="K3380" t="s">
        <v>17</v>
      </c>
      <c r="L3380" t="s">
        <v>48</v>
      </c>
      <c r="M3380" t="s">
        <v>49</v>
      </c>
    </row>
    <row r="3381" spans="1:13">
      <c r="A3381">
        <v>3380</v>
      </c>
      <c r="B3381">
        <v>1495</v>
      </c>
      <c r="C3381" t="s">
        <v>132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>
        <v>3</v>
      </c>
      <c r="J3381" t="str">
        <f>_xlfn.XLOOKUP(Table1[[#This Row],[pizza_size]],pizza_size!$A$1:$A$6,pizza_size!$B$1:$B$6,,0)</f>
        <v>Small</v>
      </c>
      <c r="K3381" t="s">
        <v>31</v>
      </c>
      <c r="L3381" t="s">
        <v>32</v>
      </c>
      <c r="M3381" t="s">
        <v>33</v>
      </c>
    </row>
    <row r="3382" spans="1:13">
      <c r="A3382">
        <v>3381</v>
      </c>
      <c r="B3382">
        <v>1495</v>
      </c>
      <c r="C3382" t="s">
        <v>126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>
        <v>3</v>
      </c>
      <c r="J3382" t="str">
        <f>_xlfn.XLOOKUP(Table1[[#This Row],[pizza_size]],pizza_size!$A$1:$A$6,pizza_size!$B$1:$B$6,,0)</f>
        <v>Small</v>
      </c>
      <c r="K3382" t="s">
        <v>17</v>
      </c>
      <c r="L3382" t="s">
        <v>127</v>
      </c>
      <c r="M3382" t="s">
        <v>128</v>
      </c>
    </row>
    <row r="3383" spans="1:13">
      <c r="A3383">
        <v>3382</v>
      </c>
      <c r="B3383">
        <v>1496</v>
      </c>
      <c r="C3383" t="s">
        <v>83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>
        <v>1</v>
      </c>
      <c r="J3383" t="str">
        <f>_xlfn.XLOOKUP(Table1[[#This Row],[pizza_size]],pizza_size!$A$1:$A$6,pizza_size!$B$1:$B$6,,0)</f>
        <v>Large</v>
      </c>
      <c r="K3383" t="s">
        <v>13</v>
      </c>
      <c r="L3383" t="s">
        <v>84</v>
      </c>
      <c r="M3383" t="s">
        <v>85</v>
      </c>
    </row>
    <row r="3384" spans="1:13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>
        <v>3</v>
      </c>
      <c r="J3384" t="str">
        <f>_xlfn.XLOOKUP(Table1[[#This Row],[pizza_size]],pizza_size!$A$1:$A$6,pizza_size!$B$1:$B$6,,0)</f>
        <v>Small</v>
      </c>
      <c r="K3384" t="s">
        <v>13</v>
      </c>
      <c r="L3384" t="s">
        <v>14</v>
      </c>
      <c r="M3384" t="s">
        <v>15</v>
      </c>
    </row>
    <row r="3385" spans="1:13">
      <c r="A3385">
        <v>3384</v>
      </c>
      <c r="B3385">
        <v>1497</v>
      </c>
      <c r="C3385" t="s">
        <v>158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>
        <v>1</v>
      </c>
      <c r="J3385" t="str">
        <f>_xlfn.XLOOKUP(Table1[[#This Row],[pizza_size]],pizza_size!$A$1:$A$6,pizza_size!$B$1:$B$6,,0)</f>
        <v>Large</v>
      </c>
      <c r="K3385" t="s">
        <v>31</v>
      </c>
      <c r="L3385" t="s">
        <v>92</v>
      </c>
      <c r="M3385" t="s">
        <v>93</v>
      </c>
    </row>
    <row r="3386" spans="1:13">
      <c r="A3386">
        <v>3385</v>
      </c>
      <c r="B3386">
        <v>1497</v>
      </c>
      <c r="C3386" t="s">
        <v>50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>
        <v>2</v>
      </c>
      <c r="J3386" t="str">
        <f>_xlfn.XLOOKUP(Table1[[#This Row],[pizza_size]],pizza_size!$A$1:$A$6,pizza_size!$B$1:$B$6,,0)</f>
        <v>Medium</v>
      </c>
      <c r="K3386" t="s">
        <v>31</v>
      </c>
      <c r="L3386" t="s">
        <v>51</v>
      </c>
      <c r="M3386" t="s">
        <v>52</v>
      </c>
    </row>
    <row r="3387" spans="1:13">
      <c r="A3387">
        <v>3386</v>
      </c>
      <c r="B3387">
        <v>1498</v>
      </c>
      <c r="C3387" t="s">
        <v>20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>
        <v>1</v>
      </c>
      <c r="J3387" t="str">
        <f>_xlfn.XLOOKUP(Table1[[#This Row],[pizza_size]],pizza_size!$A$1:$A$6,pizza_size!$B$1:$B$6,,0)</f>
        <v>Large</v>
      </c>
      <c r="K3387" t="s">
        <v>21</v>
      </c>
      <c r="L3387" t="s">
        <v>22</v>
      </c>
      <c r="M3387" t="s">
        <v>23</v>
      </c>
    </row>
    <row r="3388" spans="1:13">
      <c r="A3388">
        <v>3387</v>
      </c>
      <c r="B3388">
        <v>1499</v>
      </c>
      <c r="C3388" t="s">
        <v>57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>
        <v>1</v>
      </c>
      <c r="J3388" t="str">
        <f>_xlfn.XLOOKUP(Table1[[#This Row],[pizza_size]],pizza_size!$A$1:$A$6,pizza_size!$B$1:$B$6,,0)</f>
        <v>Large</v>
      </c>
      <c r="K3388" t="s">
        <v>13</v>
      </c>
      <c r="L3388" t="s">
        <v>41</v>
      </c>
      <c r="M3388" t="s">
        <v>42</v>
      </c>
    </row>
    <row r="3389" spans="1:13">
      <c r="A3389">
        <v>3388</v>
      </c>
      <c r="B3389">
        <v>1500</v>
      </c>
      <c r="C3389" t="s">
        <v>27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>
        <v>2</v>
      </c>
      <c r="J3389" t="str">
        <f>_xlfn.XLOOKUP(Table1[[#This Row],[pizza_size]],pizza_size!$A$1:$A$6,pizza_size!$B$1:$B$6,,0)</f>
        <v>Medium</v>
      </c>
      <c r="K3389" t="s">
        <v>13</v>
      </c>
      <c r="L3389" t="s">
        <v>28</v>
      </c>
      <c r="M3389" t="s">
        <v>29</v>
      </c>
    </row>
    <row r="3390" spans="1:13">
      <c r="A3390">
        <v>3389</v>
      </c>
      <c r="B3390">
        <v>1500</v>
      </c>
      <c r="C3390" t="s">
        <v>83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>
        <v>1</v>
      </c>
      <c r="J3390" t="str">
        <f>_xlfn.XLOOKUP(Table1[[#This Row],[pizza_size]],pizza_size!$A$1:$A$6,pizza_size!$B$1:$B$6,,0)</f>
        <v>Large</v>
      </c>
      <c r="K3390" t="s">
        <v>13</v>
      </c>
      <c r="L3390" t="s">
        <v>84</v>
      </c>
      <c r="M3390" t="s">
        <v>85</v>
      </c>
    </row>
    <row r="3391" spans="1:13">
      <c r="A3391">
        <v>3390</v>
      </c>
      <c r="B3391">
        <v>1500</v>
      </c>
      <c r="C3391" t="s">
        <v>89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>
        <v>1</v>
      </c>
      <c r="J3391" t="str">
        <f>_xlfn.XLOOKUP(Table1[[#This Row],[pizza_size]],pizza_size!$A$1:$A$6,pizza_size!$B$1:$B$6,,0)</f>
        <v>Large</v>
      </c>
      <c r="K3391" t="s">
        <v>31</v>
      </c>
      <c r="L3391" t="s">
        <v>65</v>
      </c>
      <c r="M3391" t="s">
        <v>66</v>
      </c>
    </row>
    <row r="3392" spans="1:13">
      <c r="A3392">
        <v>3391</v>
      </c>
      <c r="B3392">
        <v>1500</v>
      </c>
      <c r="C3392" t="s">
        <v>30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>
        <v>1</v>
      </c>
      <c r="J3392" t="str">
        <f>_xlfn.XLOOKUP(Table1[[#This Row],[pizza_size]],pizza_size!$A$1:$A$6,pizza_size!$B$1:$B$6,,0)</f>
        <v>Large</v>
      </c>
      <c r="K3392" t="s">
        <v>31</v>
      </c>
      <c r="L3392" t="s">
        <v>32</v>
      </c>
      <c r="M3392" t="s">
        <v>33</v>
      </c>
    </row>
    <row r="3393" spans="1:13">
      <c r="A3393">
        <v>3392</v>
      </c>
      <c r="B3393">
        <v>1501</v>
      </c>
      <c r="C3393" t="s">
        <v>53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>
        <v>2</v>
      </c>
      <c r="J3393" t="str">
        <f>_xlfn.XLOOKUP(Table1[[#This Row],[pizza_size]],pizza_size!$A$1:$A$6,pizza_size!$B$1:$B$6,,0)</f>
        <v>Medium</v>
      </c>
      <c r="K3393" t="s">
        <v>21</v>
      </c>
      <c r="L3393" t="s">
        <v>54</v>
      </c>
      <c r="M3393" t="s">
        <v>55</v>
      </c>
    </row>
    <row r="3394" spans="1:13">
      <c r="A3394">
        <v>3393</v>
      </c>
      <c r="B3394">
        <v>1501</v>
      </c>
      <c r="C3394" t="s">
        <v>90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>
        <v>2</v>
      </c>
      <c r="J3394" t="str">
        <f>_xlfn.XLOOKUP(Table1[[#This Row],[pizza_size]],pizza_size!$A$1:$A$6,pizza_size!$B$1:$B$6,,0)</f>
        <v>Medium</v>
      </c>
      <c r="K3394" t="s">
        <v>17</v>
      </c>
      <c r="L3394" t="s">
        <v>25</v>
      </c>
      <c r="M3394" t="s">
        <v>26</v>
      </c>
    </row>
    <row r="3395" spans="1:13">
      <c r="A3395">
        <v>3394</v>
      </c>
      <c r="B3395">
        <v>1501</v>
      </c>
      <c r="C3395" t="s">
        <v>37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>
        <v>2</v>
      </c>
      <c r="J3395" t="str">
        <f>_xlfn.XLOOKUP(Table1[[#This Row],[pizza_size]],pizza_size!$A$1:$A$6,pizza_size!$B$1:$B$6,,0)</f>
        <v>Medium</v>
      </c>
      <c r="K3395" t="s">
        <v>13</v>
      </c>
      <c r="L3395" t="s">
        <v>38</v>
      </c>
      <c r="M3395" t="s">
        <v>39</v>
      </c>
    </row>
    <row r="3396" spans="1:13">
      <c r="A3396">
        <v>3395</v>
      </c>
      <c r="B3396">
        <v>1501</v>
      </c>
      <c r="C3396" t="s">
        <v>30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>
        <v>1</v>
      </c>
      <c r="J3396" t="str">
        <f>_xlfn.XLOOKUP(Table1[[#This Row],[pizza_size]],pizza_size!$A$1:$A$6,pizza_size!$B$1:$B$6,,0)</f>
        <v>Large</v>
      </c>
      <c r="K3396" t="s">
        <v>31</v>
      </c>
      <c r="L3396" t="s">
        <v>32</v>
      </c>
      <c r="M3396" t="s">
        <v>33</v>
      </c>
    </row>
    <row r="3397" spans="1:13">
      <c r="A3397">
        <v>3396</v>
      </c>
      <c r="B3397">
        <v>1502</v>
      </c>
      <c r="C3397" t="s">
        <v>24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>
        <v>1</v>
      </c>
      <c r="J3397" t="str">
        <f>_xlfn.XLOOKUP(Table1[[#This Row],[pizza_size]],pizza_size!$A$1:$A$6,pizza_size!$B$1:$B$6,,0)</f>
        <v>Large</v>
      </c>
      <c r="K3397" t="s">
        <v>17</v>
      </c>
      <c r="L3397" t="s">
        <v>25</v>
      </c>
      <c r="M3397" t="s">
        <v>26</v>
      </c>
    </row>
    <row r="3398" spans="1:13">
      <c r="A3398">
        <v>3397</v>
      </c>
      <c r="B3398">
        <v>1502</v>
      </c>
      <c r="C3398" t="s">
        <v>94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>
        <v>4</v>
      </c>
      <c r="J3398" t="str">
        <f>_xlfn.XLOOKUP(Table1[[#This Row],[pizza_size]],pizza_size!$A$1:$A$6,pizza_size!$B$1:$B$6,,0)</f>
        <v>Giant</v>
      </c>
      <c r="K3398" t="s">
        <v>13</v>
      </c>
      <c r="L3398" t="s">
        <v>95</v>
      </c>
      <c r="M3398" t="s">
        <v>96</v>
      </c>
    </row>
    <row r="3399" spans="1:13">
      <c r="A3399">
        <v>3398</v>
      </c>
      <c r="B3399">
        <v>1503</v>
      </c>
      <c r="C3399" t="s">
        <v>67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>
        <v>1</v>
      </c>
      <c r="J3399" t="str">
        <f>_xlfn.XLOOKUP(Table1[[#This Row],[pizza_size]],pizza_size!$A$1:$A$6,pizza_size!$B$1:$B$6,,0)</f>
        <v>Large</v>
      </c>
      <c r="K3399" t="s">
        <v>31</v>
      </c>
      <c r="L3399" t="s">
        <v>51</v>
      </c>
      <c r="M3399" t="s">
        <v>52</v>
      </c>
    </row>
    <row r="3400" spans="1:13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>
        <v>3</v>
      </c>
      <c r="J3400" t="str">
        <f>_xlfn.XLOOKUP(Table1[[#This Row],[pizza_size]],pizza_size!$A$1:$A$6,pizza_size!$B$1:$B$6,,0)</f>
        <v>Small</v>
      </c>
      <c r="K3400" t="s">
        <v>13</v>
      </c>
      <c r="L3400" t="s">
        <v>14</v>
      </c>
      <c r="M3400" t="s">
        <v>15</v>
      </c>
    </row>
    <row r="3401" spans="1:13">
      <c r="A3401">
        <v>3400</v>
      </c>
      <c r="B3401">
        <v>1504</v>
      </c>
      <c r="C3401" t="s">
        <v>56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>
        <v>1</v>
      </c>
      <c r="J3401" t="str">
        <f>_xlfn.XLOOKUP(Table1[[#This Row],[pizza_size]],pizza_size!$A$1:$A$6,pizza_size!$B$1:$B$6,,0)</f>
        <v>Large</v>
      </c>
      <c r="K3401" t="s">
        <v>21</v>
      </c>
      <c r="L3401" t="s">
        <v>54</v>
      </c>
      <c r="M3401" t="s">
        <v>55</v>
      </c>
    </row>
    <row r="3402" spans="1:13">
      <c r="A3402">
        <v>3401</v>
      </c>
      <c r="B3402">
        <v>1504</v>
      </c>
      <c r="C3402" t="s">
        <v>110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>
        <v>3</v>
      </c>
      <c r="J3402" t="str">
        <f>_xlfn.XLOOKUP(Table1[[#This Row],[pizza_size]],pizza_size!$A$1:$A$6,pizza_size!$B$1:$B$6,,0)</f>
        <v>Small</v>
      </c>
      <c r="K3402" t="s">
        <v>21</v>
      </c>
      <c r="L3402" t="s">
        <v>54</v>
      </c>
      <c r="M3402" t="s">
        <v>55</v>
      </c>
    </row>
    <row r="3403" spans="1:13">
      <c r="A3403">
        <v>3402</v>
      </c>
      <c r="B3403">
        <v>1504</v>
      </c>
      <c r="C3403" t="s">
        <v>147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>
        <v>2</v>
      </c>
      <c r="J3403" t="str">
        <f>_xlfn.XLOOKUP(Table1[[#This Row],[pizza_size]],pizza_size!$A$1:$A$6,pizza_size!$B$1:$B$6,,0)</f>
        <v>Medium</v>
      </c>
      <c r="K3403" t="s">
        <v>17</v>
      </c>
      <c r="L3403" t="s">
        <v>81</v>
      </c>
      <c r="M3403" t="s">
        <v>82</v>
      </c>
    </row>
    <row r="3404" spans="1:13">
      <c r="A3404">
        <v>3403</v>
      </c>
      <c r="B3404">
        <v>1504</v>
      </c>
      <c r="C3404" t="s">
        <v>142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>
        <v>1</v>
      </c>
      <c r="J3404" t="str">
        <f>_xlfn.XLOOKUP(Table1[[#This Row],[pizza_size]],pizza_size!$A$1:$A$6,pizza_size!$B$1:$B$6,,0)</f>
        <v>Large</v>
      </c>
      <c r="K3404" t="s">
        <v>17</v>
      </c>
      <c r="L3404" t="s">
        <v>143</v>
      </c>
      <c r="M3404" t="s">
        <v>144</v>
      </c>
    </row>
    <row r="3405" spans="1:13">
      <c r="A3405">
        <v>3404</v>
      </c>
      <c r="B3405">
        <v>1504</v>
      </c>
      <c r="C3405" t="s">
        <v>63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>
        <v>1</v>
      </c>
      <c r="J3405" t="str">
        <f>_xlfn.XLOOKUP(Table1[[#This Row],[pizza_size]],pizza_size!$A$1:$A$6,pizza_size!$B$1:$B$6,,0)</f>
        <v>Large</v>
      </c>
      <c r="K3405" t="s">
        <v>13</v>
      </c>
      <c r="L3405" t="s">
        <v>38</v>
      </c>
      <c r="M3405" t="s">
        <v>39</v>
      </c>
    </row>
    <row r="3406" spans="1:13">
      <c r="A3406">
        <v>3405</v>
      </c>
      <c r="B3406">
        <v>1504</v>
      </c>
      <c r="C3406" t="s">
        <v>37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>
        <v>2</v>
      </c>
      <c r="J3406" t="str">
        <f>_xlfn.XLOOKUP(Table1[[#This Row],[pizza_size]],pizza_size!$A$1:$A$6,pizza_size!$B$1:$B$6,,0)</f>
        <v>Medium</v>
      </c>
      <c r="K3406" t="s">
        <v>13</v>
      </c>
      <c r="L3406" t="s">
        <v>38</v>
      </c>
      <c r="M3406" t="s">
        <v>39</v>
      </c>
    </row>
    <row r="3407" spans="1:13">
      <c r="A3407">
        <v>3406</v>
      </c>
      <c r="B3407">
        <v>1504</v>
      </c>
      <c r="C3407" t="s">
        <v>43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>
        <v>1</v>
      </c>
      <c r="J3407" t="str">
        <f>_xlfn.XLOOKUP(Table1[[#This Row],[pizza_size]],pizza_size!$A$1:$A$6,pizza_size!$B$1:$B$6,,0)</f>
        <v>Large</v>
      </c>
      <c r="K3407" t="s">
        <v>21</v>
      </c>
      <c r="L3407" t="s">
        <v>44</v>
      </c>
      <c r="M3407" t="s">
        <v>45</v>
      </c>
    </row>
    <row r="3408" spans="1:13">
      <c r="A3408">
        <v>3407</v>
      </c>
      <c r="B3408">
        <v>1504</v>
      </c>
      <c r="C3408" t="s">
        <v>156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>
        <v>1</v>
      </c>
      <c r="J3408" t="str">
        <f>_xlfn.XLOOKUP(Table1[[#This Row],[pizza_size]],pizza_size!$A$1:$A$6,pizza_size!$B$1:$B$6,,0)</f>
        <v>Large</v>
      </c>
      <c r="K3408" t="s">
        <v>17</v>
      </c>
      <c r="L3408" t="s">
        <v>127</v>
      </c>
      <c r="M3408" t="s">
        <v>128</v>
      </c>
    </row>
    <row r="3409" spans="1:13">
      <c r="A3409">
        <v>3408</v>
      </c>
      <c r="B3409">
        <v>1504</v>
      </c>
      <c r="C3409" t="s">
        <v>20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>
        <v>1</v>
      </c>
      <c r="J3409" t="str">
        <f>_xlfn.XLOOKUP(Table1[[#This Row],[pizza_size]],pizza_size!$A$1:$A$6,pizza_size!$B$1:$B$6,,0)</f>
        <v>Large</v>
      </c>
      <c r="K3409" t="s">
        <v>21</v>
      </c>
      <c r="L3409" t="s">
        <v>22</v>
      </c>
      <c r="M3409" t="s">
        <v>23</v>
      </c>
    </row>
    <row r="3410" spans="1:13">
      <c r="A3410">
        <v>3409</v>
      </c>
      <c r="B3410">
        <v>1505</v>
      </c>
      <c r="C3410" t="s">
        <v>103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>
        <v>3</v>
      </c>
      <c r="J3410" t="str">
        <f>_xlfn.XLOOKUP(Table1[[#This Row],[pizza_size]],pizza_size!$A$1:$A$6,pizza_size!$B$1:$B$6,,0)</f>
        <v>Small</v>
      </c>
      <c r="K3410" t="s">
        <v>31</v>
      </c>
      <c r="L3410" t="s">
        <v>104</v>
      </c>
      <c r="M3410" t="s">
        <v>105</v>
      </c>
    </row>
    <row r="3411" spans="1:13">
      <c r="A3411">
        <v>3410</v>
      </c>
      <c r="B3411">
        <v>1505</v>
      </c>
      <c r="C3411" t="s">
        <v>56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>
        <v>1</v>
      </c>
      <c r="J3411" t="str">
        <f>_xlfn.XLOOKUP(Table1[[#This Row],[pizza_size]],pizza_size!$A$1:$A$6,pizza_size!$B$1:$B$6,,0)</f>
        <v>Large</v>
      </c>
      <c r="K3411" t="s">
        <v>21</v>
      </c>
      <c r="L3411" t="s">
        <v>54</v>
      </c>
      <c r="M3411" t="s">
        <v>55</v>
      </c>
    </row>
    <row r="3412" spans="1:13">
      <c r="A3412">
        <v>3411</v>
      </c>
      <c r="B3412">
        <v>1505</v>
      </c>
      <c r="C3412" t="s">
        <v>109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>
        <v>1</v>
      </c>
      <c r="J3412" t="str">
        <f>_xlfn.XLOOKUP(Table1[[#This Row],[pizza_size]],pizza_size!$A$1:$A$6,pizza_size!$B$1:$B$6,,0)</f>
        <v>Large</v>
      </c>
      <c r="K3412" t="s">
        <v>13</v>
      </c>
      <c r="L3412" t="s">
        <v>28</v>
      </c>
      <c r="M3412" t="s">
        <v>29</v>
      </c>
    </row>
    <row r="3413" spans="1:13">
      <c r="A3413">
        <v>3412</v>
      </c>
      <c r="B3413">
        <v>1505</v>
      </c>
      <c r="C3413" t="s">
        <v>74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>
        <v>2</v>
      </c>
      <c r="J3413" t="str">
        <f>_xlfn.XLOOKUP(Table1[[#This Row],[pizza_size]],pizza_size!$A$1:$A$6,pizza_size!$B$1:$B$6,,0)</f>
        <v>Medium</v>
      </c>
      <c r="K3413" t="s">
        <v>17</v>
      </c>
      <c r="L3413" t="s">
        <v>75</v>
      </c>
      <c r="M3413" t="s">
        <v>76</v>
      </c>
    </row>
    <row r="3414" spans="1:13">
      <c r="A3414">
        <v>3413</v>
      </c>
      <c r="B3414">
        <v>1506</v>
      </c>
      <c r="C3414" t="s">
        <v>149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>
        <v>3</v>
      </c>
      <c r="J3414" t="str">
        <f>_xlfn.XLOOKUP(Table1[[#This Row],[pizza_size]],pizza_size!$A$1:$A$6,pizza_size!$B$1:$B$6,,0)</f>
        <v>Small</v>
      </c>
      <c r="K3414" t="s">
        <v>13</v>
      </c>
      <c r="L3414" t="s">
        <v>95</v>
      </c>
      <c r="M3414" t="s">
        <v>96</v>
      </c>
    </row>
    <row r="3415" spans="1:13">
      <c r="A3415">
        <v>3414</v>
      </c>
      <c r="B3415">
        <v>1507</v>
      </c>
      <c r="C3415" t="s">
        <v>122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>
        <v>3</v>
      </c>
      <c r="J3415" t="str">
        <f>_xlfn.XLOOKUP(Table1[[#This Row],[pizza_size]],pizza_size!$A$1:$A$6,pizza_size!$B$1:$B$6,,0)</f>
        <v>Small</v>
      </c>
      <c r="K3415" t="s">
        <v>31</v>
      </c>
      <c r="L3415" t="s">
        <v>98</v>
      </c>
      <c r="M3415" t="s">
        <v>99</v>
      </c>
    </row>
    <row r="3416" spans="1:13">
      <c r="A3416">
        <v>3415</v>
      </c>
      <c r="B3416">
        <v>1508</v>
      </c>
      <c r="C3416" t="s">
        <v>16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>
        <v>1</v>
      </c>
      <c r="J3416" t="str">
        <f>_xlfn.XLOOKUP(Table1[[#This Row],[pizza_size]],pizza_size!$A$1:$A$6,pizza_size!$B$1:$B$6,,0)</f>
        <v>Large</v>
      </c>
      <c r="K3416" t="s">
        <v>17</v>
      </c>
      <c r="L3416" t="s">
        <v>18</v>
      </c>
      <c r="M3416" t="s">
        <v>19</v>
      </c>
    </row>
    <row r="3417" spans="1:13">
      <c r="A3417">
        <v>3416</v>
      </c>
      <c r="B3417">
        <v>1509</v>
      </c>
      <c r="C3417" t="s">
        <v>110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>
        <v>3</v>
      </c>
      <c r="J3417" t="str">
        <f>_xlfn.XLOOKUP(Table1[[#This Row],[pizza_size]],pizza_size!$A$1:$A$6,pizza_size!$B$1:$B$6,,0)</f>
        <v>Small</v>
      </c>
      <c r="K3417" t="s">
        <v>21</v>
      </c>
      <c r="L3417" t="s">
        <v>54</v>
      </c>
      <c r="M3417" t="s">
        <v>55</v>
      </c>
    </row>
    <row r="3418" spans="1:13">
      <c r="A3418">
        <v>3417</v>
      </c>
      <c r="B3418">
        <v>1509</v>
      </c>
      <c r="C3418" t="s">
        <v>80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>
        <v>3</v>
      </c>
      <c r="J3418" t="str">
        <f>_xlfn.XLOOKUP(Table1[[#This Row],[pizza_size]],pizza_size!$A$1:$A$6,pizza_size!$B$1:$B$6,,0)</f>
        <v>Small</v>
      </c>
      <c r="K3418" t="s">
        <v>17</v>
      </c>
      <c r="L3418" t="s">
        <v>81</v>
      </c>
      <c r="M3418" t="s">
        <v>82</v>
      </c>
    </row>
    <row r="3419" spans="1:13">
      <c r="A3419">
        <v>3418</v>
      </c>
      <c r="B3419">
        <v>1509</v>
      </c>
      <c r="C3419" t="s">
        <v>146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>
        <v>3</v>
      </c>
      <c r="J3419" t="str">
        <f>_xlfn.XLOOKUP(Table1[[#This Row],[pizza_size]],pizza_size!$A$1:$A$6,pizza_size!$B$1:$B$6,,0)</f>
        <v>Small</v>
      </c>
      <c r="K3419" t="s">
        <v>17</v>
      </c>
      <c r="L3419" t="s">
        <v>107</v>
      </c>
      <c r="M3419" t="s">
        <v>108</v>
      </c>
    </row>
    <row r="3420" spans="1:13">
      <c r="A3420">
        <v>3419</v>
      </c>
      <c r="B3420">
        <v>1509</v>
      </c>
      <c r="C3420" t="s">
        <v>77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>
        <v>3</v>
      </c>
      <c r="J3420" t="str">
        <f>_xlfn.XLOOKUP(Table1[[#This Row],[pizza_size]],pizza_size!$A$1:$A$6,pizza_size!$B$1:$B$6,,0)</f>
        <v>Small</v>
      </c>
      <c r="K3420" t="s">
        <v>13</v>
      </c>
      <c r="L3420" t="s">
        <v>78</v>
      </c>
      <c r="M3420" t="s">
        <v>79</v>
      </c>
    </row>
    <row r="3421" spans="1:13">
      <c r="A3421">
        <v>3420</v>
      </c>
      <c r="B3421">
        <v>1509</v>
      </c>
      <c r="C3421" t="s">
        <v>64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>
        <v>3</v>
      </c>
      <c r="J3421" t="str">
        <f>_xlfn.XLOOKUP(Table1[[#This Row],[pizza_size]],pizza_size!$A$1:$A$6,pizza_size!$B$1:$B$6,,0)</f>
        <v>Small</v>
      </c>
      <c r="K3421" t="s">
        <v>31</v>
      </c>
      <c r="L3421" t="s">
        <v>65</v>
      </c>
      <c r="M3421" t="s">
        <v>66</v>
      </c>
    </row>
    <row r="3422" spans="1:13">
      <c r="A3422">
        <v>3421</v>
      </c>
      <c r="B3422">
        <v>1510</v>
      </c>
      <c r="C3422" t="s">
        <v>24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>
        <v>1</v>
      </c>
      <c r="J3422" t="str">
        <f>_xlfn.XLOOKUP(Table1[[#This Row],[pizza_size]],pizza_size!$A$1:$A$6,pizza_size!$B$1:$B$6,,0)</f>
        <v>Large</v>
      </c>
      <c r="K3422" t="s">
        <v>17</v>
      </c>
      <c r="L3422" t="s">
        <v>25</v>
      </c>
      <c r="M3422" t="s">
        <v>26</v>
      </c>
    </row>
    <row r="3423" spans="1:13">
      <c r="A3423">
        <v>3422</v>
      </c>
      <c r="B3423">
        <v>1511</v>
      </c>
      <c r="C3423" t="s">
        <v>16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>
        <v>1</v>
      </c>
      <c r="J3423" t="str">
        <f>_xlfn.XLOOKUP(Table1[[#This Row],[pizza_size]],pizza_size!$A$1:$A$6,pizza_size!$B$1:$B$6,,0)</f>
        <v>Large</v>
      </c>
      <c r="K3423" t="s">
        <v>17</v>
      </c>
      <c r="L3423" t="s">
        <v>18</v>
      </c>
      <c r="M3423" t="s">
        <v>19</v>
      </c>
    </row>
    <row r="3424" spans="1:13">
      <c r="A3424">
        <v>3423</v>
      </c>
      <c r="B3424">
        <v>1512</v>
      </c>
      <c r="C3424" t="s">
        <v>97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>
        <v>2</v>
      </c>
      <c r="J3424" t="str">
        <f>_xlfn.XLOOKUP(Table1[[#This Row],[pizza_size]],pizza_size!$A$1:$A$6,pizza_size!$B$1:$B$6,,0)</f>
        <v>Medium</v>
      </c>
      <c r="K3424" t="s">
        <v>31</v>
      </c>
      <c r="L3424" t="s">
        <v>98</v>
      </c>
      <c r="M3424" t="s">
        <v>99</v>
      </c>
    </row>
    <row r="3425" spans="1:13">
      <c r="A3425">
        <v>3424</v>
      </c>
      <c r="B3425">
        <v>1513</v>
      </c>
      <c r="C3425" t="s">
        <v>37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>
        <v>2</v>
      </c>
      <c r="J3425" t="str">
        <f>_xlfn.XLOOKUP(Table1[[#This Row],[pizza_size]],pizza_size!$A$1:$A$6,pizza_size!$B$1:$B$6,,0)</f>
        <v>Medium</v>
      </c>
      <c r="K3425" t="s">
        <v>13</v>
      </c>
      <c r="L3425" t="s">
        <v>38</v>
      </c>
      <c r="M3425" t="s">
        <v>39</v>
      </c>
    </row>
    <row r="3426" spans="1:13">
      <c r="A3426">
        <v>3425</v>
      </c>
      <c r="B3426">
        <v>1513</v>
      </c>
      <c r="C3426" t="s">
        <v>62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>
        <v>3</v>
      </c>
      <c r="J3426" t="str">
        <f>_xlfn.XLOOKUP(Table1[[#This Row],[pizza_size]],pizza_size!$A$1:$A$6,pizza_size!$B$1:$B$6,,0)</f>
        <v>Small</v>
      </c>
      <c r="K3426" t="s">
        <v>13</v>
      </c>
      <c r="L3426" t="s">
        <v>38</v>
      </c>
      <c r="M3426" t="s">
        <v>39</v>
      </c>
    </row>
    <row r="3427" spans="1:13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>
        <v>3</v>
      </c>
      <c r="J3427" t="str">
        <f>_xlfn.XLOOKUP(Table1[[#This Row],[pizza_size]],pizza_size!$A$1:$A$6,pizza_size!$B$1:$B$6,,0)</f>
        <v>Small</v>
      </c>
      <c r="K3427" t="s">
        <v>13</v>
      </c>
      <c r="L3427" t="s">
        <v>14</v>
      </c>
      <c r="M3427" t="s">
        <v>15</v>
      </c>
    </row>
    <row r="3428" spans="1:13">
      <c r="A3428">
        <v>3427</v>
      </c>
      <c r="B3428">
        <v>1514</v>
      </c>
      <c r="C3428" t="s">
        <v>100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>
        <v>2</v>
      </c>
      <c r="J3428" t="str">
        <f>_xlfn.XLOOKUP(Table1[[#This Row],[pizza_size]],pizza_size!$A$1:$A$6,pizza_size!$B$1:$B$6,,0)</f>
        <v>Medium</v>
      </c>
      <c r="K3428" t="s">
        <v>31</v>
      </c>
      <c r="L3428" t="s">
        <v>65</v>
      </c>
      <c r="M3428" t="s">
        <v>66</v>
      </c>
    </row>
    <row r="3429" spans="1:13">
      <c r="A3429">
        <v>3428</v>
      </c>
      <c r="B3429">
        <v>1515</v>
      </c>
      <c r="C3429" t="s">
        <v>112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>
        <v>2</v>
      </c>
      <c r="J3429" t="str">
        <f>_xlfn.XLOOKUP(Table1[[#This Row],[pizza_size]],pizza_size!$A$1:$A$6,pizza_size!$B$1:$B$6,,0)</f>
        <v>Medium</v>
      </c>
      <c r="K3429" t="s">
        <v>17</v>
      </c>
      <c r="L3429" t="s">
        <v>48</v>
      </c>
      <c r="M3429" t="s">
        <v>49</v>
      </c>
    </row>
    <row r="3430" spans="1:13">
      <c r="A3430">
        <v>3429</v>
      </c>
      <c r="B3430">
        <v>1516</v>
      </c>
      <c r="C3430" t="s">
        <v>62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>
        <v>3</v>
      </c>
      <c r="J3430" t="str">
        <f>_xlfn.XLOOKUP(Table1[[#This Row],[pizza_size]],pizza_size!$A$1:$A$6,pizza_size!$B$1:$B$6,,0)</f>
        <v>Small</v>
      </c>
      <c r="K3430" t="s">
        <v>13</v>
      </c>
      <c r="L3430" t="s">
        <v>38</v>
      </c>
      <c r="M3430" t="s">
        <v>39</v>
      </c>
    </row>
    <row r="3431" spans="1:13">
      <c r="A3431">
        <v>3430</v>
      </c>
      <c r="B3431">
        <v>1516</v>
      </c>
      <c r="C3431" t="s">
        <v>89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>
        <v>1</v>
      </c>
      <c r="J3431" t="str">
        <f>_xlfn.XLOOKUP(Table1[[#This Row],[pizza_size]],pizza_size!$A$1:$A$6,pizza_size!$B$1:$B$6,,0)</f>
        <v>Large</v>
      </c>
      <c r="K3431" t="s">
        <v>31</v>
      </c>
      <c r="L3431" t="s">
        <v>65</v>
      </c>
      <c r="M3431" t="s">
        <v>66</v>
      </c>
    </row>
    <row r="3432" spans="1:13">
      <c r="A3432">
        <v>3431</v>
      </c>
      <c r="B3432">
        <v>1517</v>
      </c>
      <c r="C3432" t="s">
        <v>43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>
        <v>1</v>
      </c>
      <c r="J3432" t="str">
        <f>_xlfn.XLOOKUP(Table1[[#This Row],[pizza_size]],pizza_size!$A$1:$A$6,pizza_size!$B$1:$B$6,,0)</f>
        <v>Large</v>
      </c>
      <c r="K3432" t="s">
        <v>21</v>
      </c>
      <c r="L3432" t="s">
        <v>44</v>
      </c>
      <c r="M3432" t="s">
        <v>45</v>
      </c>
    </row>
    <row r="3433" spans="1:13">
      <c r="A3433">
        <v>3432</v>
      </c>
      <c r="B3433">
        <v>1518</v>
      </c>
      <c r="C3433" t="s">
        <v>67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>
        <v>1</v>
      </c>
      <c r="J3433" t="str">
        <f>_xlfn.XLOOKUP(Table1[[#This Row],[pizza_size]],pizza_size!$A$1:$A$6,pizza_size!$B$1:$B$6,,0)</f>
        <v>Large</v>
      </c>
      <c r="K3433" t="s">
        <v>31</v>
      </c>
      <c r="L3433" t="s">
        <v>51</v>
      </c>
      <c r="M3433" t="s">
        <v>52</v>
      </c>
    </row>
    <row r="3434" spans="1:13">
      <c r="A3434">
        <v>3433</v>
      </c>
      <c r="B3434">
        <v>1519</v>
      </c>
      <c r="C3434" t="s">
        <v>155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>
        <v>2</v>
      </c>
      <c r="J3434" t="str">
        <f>_xlfn.XLOOKUP(Table1[[#This Row],[pizza_size]],pizza_size!$A$1:$A$6,pizza_size!$B$1:$B$6,,0)</f>
        <v>Medium</v>
      </c>
      <c r="K3434" t="s">
        <v>13</v>
      </c>
      <c r="L3434" t="s">
        <v>95</v>
      </c>
      <c r="M3434" t="s">
        <v>96</v>
      </c>
    </row>
    <row r="3435" spans="1:13">
      <c r="A3435">
        <v>3434</v>
      </c>
      <c r="B3435">
        <v>1520</v>
      </c>
      <c r="C3435" t="s">
        <v>56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>
        <v>1</v>
      </c>
      <c r="J3435" t="str">
        <f>_xlfn.XLOOKUP(Table1[[#This Row],[pizza_size]],pizza_size!$A$1:$A$6,pizza_size!$B$1:$B$6,,0)</f>
        <v>Large</v>
      </c>
      <c r="K3435" t="s">
        <v>21</v>
      </c>
      <c r="L3435" t="s">
        <v>54</v>
      </c>
      <c r="M3435" t="s">
        <v>55</v>
      </c>
    </row>
    <row r="3436" spans="1:13">
      <c r="A3436">
        <v>3435</v>
      </c>
      <c r="B3436">
        <v>1520</v>
      </c>
      <c r="C3436" t="s">
        <v>68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>
        <v>2</v>
      </c>
      <c r="J3436" t="str">
        <f>_xlfn.XLOOKUP(Table1[[#This Row],[pizza_size]],pizza_size!$A$1:$A$6,pizza_size!$B$1:$B$6,,0)</f>
        <v>Medium</v>
      </c>
      <c r="K3436" t="s">
        <v>21</v>
      </c>
      <c r="L3436" t="s">
        <v>69</v>
      </c>
      <c r="M3436" t="s">
        <v>70</v>
      </c>
    </row>
    <row r="3437" spans="1:13">
      <c r="A3437">
        <v>3436</v>
      </c>
      <c r="B3437">
        <v>1521</v>
      </c>
      <c r="C3437" t="s">
        <v>57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>
        <v>1</v>
      </c>
      <c r="J3437" t="str">
        <f>_xlfn.XLOOKUP(Table1[[#This Row],[pizza_size]],pizza_size!$A$1:$A$6,pizza_size!$B$1:$B$6,,0)</f>
        <v>Large</v>
      </c>
      <c r="K3437" t="s">
        <v>13</v>
      </c>
      <c r="L3437" t="s">
        <v>41</v>
      </c>
      <c r="M3437" t="s">
        <v>42</v>
      </c>
    </row>
    <row r="3438" spans="1:13">
      <c r="A3438">
        <v>3437</v>
      </c>
      <c r="B3438">
        <v>1521</v>
      </c>
      <c r="C3438" t="s">
        <v>89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>
        <v>1</v>
      </c>
      <c r="J3438" t="str">
        <f>_xlfn.XLOOKUP(Table1[[#This Row],[pizza_size]],pizza_size!$A$1:$A$6,pizza_size!$B$1:$B$6,,0)</f>
        <v>Large</v>
      </c>
      <c r="K3438" t="s">
        <v>31</v>
      </c>
      <c r="L3438" t="s">
        <v>65</v>
      </c>
      <c r="M3438" t="s">
        <v>66</v>
      </c>
    </row>
    <row r="3439" spans="1:13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>
        <v>3</v>
      </c>
      <c r="J3439" t="str">
        <f>_xlfn.XLOOKUP(Table1[[#This Row],[pizza_size]],pizza_size!$A$1:$A$6,pizza_size!$B$1:$B$6,,0)</f>
        <v>Small</v>
      </c>
      <c r="K3439" t="s">
        <v>13</v>
      </c>
      <c r="L3439" t="s">
        <v>14</v>
      </c>
      <c r="M3439" t="s">
        <v>15</v>
      </c>
    </row>
    <row r="3440" spans="1:13">
      <c r="A3440">
        <v>3439</v>
      </c>
      <c r="B3440">
        <v>1522</v>
      </c>
      <c r="C3440" t="s">
        <v>27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>
        <v>2</v>
      </c>
      <c r="J3440" t="str">
        <f>_xlfn.XLOOKUP(Table1[[#This Row],[pizza_size]],pizza_size!$A$1:$A$6,pizza_size!$B$1:$B$6,,0)</f>
        <v>Medium</v>
      </c>
      <c r="K3440" t="s">
        <v>13</v>
      </c>
      <c r="L3440" t="s">
        <v>28</v>
      </c>
      <c r="M3440" t="s">
        <v>29</v>
      </c>
    </row>
    <row r="3441" spans="1:13">
      <c r="A3441">
        <v>3440</v>
      </c>
      <c r="B3441">
        <v>1522</v>
      </c>
      <c r="C3441" t="s">
        <v>58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>
        <v>3</v>
      </c>
      <c r="J3441" t="str">
        <f>_xlfn.XLOOKUP(Table1[[#This Row],[pizza_size]],pizza_size!$A$1:$A$6,pizza_size!$B$1:$B$6,,0)</f>
        <v>Small</v>
      </c>
      <c r="K3441" t="s">
        <v>13</v>
      </c>
      <c r="L3441" t="s">
        <v>28</v>
      </c>
      <c r="M3441" t="s">
        <v>29</v>
      </c>
    </row>
    <row r="3442" spans="1:13">
      <c r="A3442">
        <v>3441</v>
      </c>
      <c r="B3442">
        <v>1522</v>
      </c>
      <c r="C3442" t="s">
        <v>163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>
        <v>3</v>
      </c>
      <c r="J3442" t="str">
        <f>_xlfn.XLOOKUP(Table1[[#This Row],[pizza_size]],pizza_size!$A$1:$A$6,pizza_size!$B$1:$B$6,,0)</f>
        <v>Small</v>
      </c>
      <c r="K3442" t="s">
        <v>31</v>
      </c>
      <c r="L3442" t="s">
        <v>51</v>
      </c>
      <c r="M3442" t="s">
        <v>52</v>
      </c>
    </row>
    <row r="3443" spans="1:13">
      <c r="A3443">
        <v>3442</v>
      </c>
      <c r="B3443">
        <v>1523</v>
      </c>
      <c r="C3443" t="s">
        <v>129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>
        <v>1</v>
      </c>
      <c r="J3443" t="str">
        <f>_xlfn.XLOOKUP(Table1[[#This Row],[pizza_size]],pizza_size!$A$1:$A$6,pizza_size!$B$1:$B$6,,0)</f>
        <v>Large</v>
      </c>
      <c r="K3443" t="s">
        <v>31</v>
      </c>
      <c r="L3443" t="s">
        <v>98</v>
      </c>
      <c r="M3443" t="s">
        <v>99</v>
      </c>
    </row>
    <row r="3444" spans="1:13">
      <c r="A3444">
        <v>3443</v>
      </c>
      <c r="B3444">
        <v>1524</v>
      </c>
      <c r="C3444" t="s">
        <v>74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>
        <v>2</v>
      </c>
      <c r="J3444" t="str">
        <f>_xlfn.XLOOKUP(Table1[[#This Row],[pizza_size]],pizza_size!$A$1:$A$6,pizza_size!$B$1:$B$6,,0)</f>
        <v>Medium</v>
      </c>
      <c r="K3444" t="s">
        <v>17</v>
      </c>
      <c r="L3444" t="s">
        <v>75</v>
      </c>
      <c r="M3444" t="s">
        <v>76</v>
      </c>
    </row>
    <row r="3445" spans="1:13">
      <c r="A3445">
        <v>3444</v>
      </c>
      <c r="B3445">
        <v>1525</v>
      </c>
      <c r="C3445" t="s">
        <v>71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>
        <v>1</v>
      </c>
      <c r="J3445" t="str">
        <f>_xlfn.XLOOKUP(Table1[[#This Row],[pizza_size]],pizza_size!$A$1:$A$6,pizza_size!$B$1:$B$6,,0)</f>
        <v>Large</v>
      </c>
      <c r="K3445" t="s">
        <v>31</v>
      </c>
      <c r="L3445" t="s">
        <v>72</v>
      </c>
      <c r="M3445" t="s">
        <v>73</v>
      </c>
    </row>
    <row r="3446" spans="1:13">
      <c r="A3446">
        <v>3445</v>
      </c>
      <c r="B3446">
        <v>1526</v>
      </c>
      <c r="C3446" t="s">
        <v>20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>
        <v>1</v>
      </c>
      <c r="J3446" t="str">
        <f>_xlfn.XLOOKUP(Table1[[#This Row],[pizza_size]],pizza_size!$A$1:$A$6,pizza_size!$B$1:$B$6,,0)</f>
        <v>Large</v>
      </c>
      <c r="K3446" t="s">
        <v>21</v>
      </c>
      <c r="L3446" t="s">
        <v>22</v>
      </c>
      <c r="M3446" t="s">
        <v>23</v>
      </c>
    </row>
    <row r="3447" spans="1:13">
      <c r="A3447">
        <v>3446</v>
      </c>
      <c r="B3447">
        <v>1527</v>
      </c>
      <c r="C3447" t="s">
        <v>91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>
        <v>2</v>
      </c>
      <c r="J3447" t="str">
        <f>_xlfn.XLOOKUP(Table1[[#This Row],[pizza_size]],pizza_size!$A$1:$A$6,pizza_size!$B$1:$B$6,,0)</f>
        <v>Medium</v>
      </c>
      <c r="K3447" t="s">
        <v>31</v>
      </c>
      <c r="L3447" t="s">
        <v>92</v>
      </c>
      <c r="M3447" t="s">
        <v>93</v>
      </c>
    </row>
    <row r="3448" spans="1:13">
      <c r="A3448">
        <v>3447</v>
      </c>
      <c r="B3448">
        <v>1527</v>
      </c>
      <c r="C3448" t="s">
        <v>147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>
        <v>2</v>
      </c>
      <c r="J3448" t="str">
        <f>_xlfn.XLOOKUP(Table1[[#This Row],[pizza_size]],pizza_size!$A$1:$A$6,pizza_size!$B$1:$B$6,,0)</f>
        <v>Medium</v>
      </c>
      <c r="K3448" t="s">
        <v>17</v>
      </c>
      <c r="L3448" t="s">
        <v>81</v>
      </c>
      <c r="M3448" t="s">
        <v>82</v>
      </c>
    </row>
    <row r="3449" spans="1:13">
      <c r="A3449">
        <v>3448</v>
      </c>
      <c r="B3449">
        <v>1528</v>
      </c>
      <c r="C3449" t="s">
        <v>170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>
        <v>5</v>
      </c>
      <c r="J3449" t="str">
        <f>_xlfn.XLOOKUP(Table1[[#This Row],[pizza_size]],pizza_size!$A$1:$A$6,pizza_size!$B$1:$B$6,,0)</f>
        <v>Monster</v>
      </c>
      <c r="K3449" t="s">
        <v>13</v>
      </c>
      <c r="L3449" t="s">
        <v>95</v>
      </c>
      <c r="M3449" t="s">
        <v>96</v>
      </c>
    </row>
    <row r="3450" spans="1:13">
      <c r="A3450">
        <v>3449</v>
      </c>
      <c r="B3450">
        <v>1529</v>
      </c>
      <c r="C3450" t="s">
        <v>71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>
        <v>1</v>
      </c>
      <c r="J3450" t="str">
        <f>_xlfn.XLOOKUP(Table1[[#This Row],[pizza_size]],pizza_size!$A$1:$A$6,pizza_size!$B$1:$B$6,,0)</f>
        <v>Large</v>
      </c>
      <c r="K3450" t="s">
        <v>31</v>
      </c>
      <c r="L3450" t="s">
        <v>72</v>
      </c>
      <c r="M3450" t="s">
        <v>73</v>
      </c>
    </row>
    <row r="3451" spans="1:13">
      <c r="A3451">
        <v>3450</v>
      </c>
      <c r="B3451">
        <v>1529</v>
      </c>
      <c r="C3451" t="s">
        <v>149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>
        <v>3</v>
      </c>
      <c r="J3451" t="str">
        <f>_xlfn.XLOOKUP(Table1[[#This Row],[pizza_size]],pizza_size!$A$1:$A$6,pizza_size!$B$1:$B$6,,0)</f>
        <v>Small</v>
      </c>
      <c r="K3451" t="s">
        <v>13</v>
      </c>
      <c r="L3451" t="s">
        <v>95</v>
      </c>
      <c r="M3451" t="s">
        <v>96</v>
      </c>
    </row>
    <row r="3452" spans="1:13">
      <c r="A3452">
        <v>3451</v>
      </c>
      <c r="B3452">
        <v>1530</v>
      </c>
      <c r="C3452" t="s">
        <v>24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>
        <v>1</v>
      </c>
      <c r="J3452" t="str">
        <f>_xlfn.XLOOKUP(Table1[[#This Row],[pizza_size]],pizza_size!$A$1:$A$6,pizza_size!$B$1:$B$6,,0)</f>
        <v>Large</v>
      </c>
      <c r="K3452" t="s">
        <v>17</v>
      </c>
      <c r="L3452" t="s">
        <v>25</v>
      </c>
      <c r="M3452" t="s">
        <v>26</v>
      </c>
    </row>
    <row r="3453" spans="1:13">
      <c r="A3453">
        <v>3452</v>
      </c>
      <c r="B3453">
        <v>1530</v>
      </c>
      <c r="C3453" t="s">
        <v>152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>
        <v>3</v>
      </c>
      <c r="J3453" t="str">
        <f>_xlfn.XLOOKUP(Table1[[#This Row],[pizza_size]],pizza_size!$A$1:$A$6,pizza_size!$B$1:$B$6,,0)</f>
        <v>Small</v>
      </c>
      <c r="K3453" t="s">
        <v>17</v>
      </c>
      <c r="L3453" t="s">
        <v>143</v>
      </c>
      <c r="M3453" t="s">
        <v>144</v>
      </c>
    </row>
    <row r="3454" spans="1:13">
      <c r="A3454">
        <v>3453</v>
      </c>
      <c r="B3454">
        <v>1531</v>
      </c>
      <c r="C3454" t="s">
        <v>40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>
        <v>3</v>
      </c>
      <c r="J3454" t="str">
        <f>_xlfn.XLOOKUP(Table1[[#This Row],[pizza_size]],pizza_size!$A$1:$A$6,pizza_size!$B$1:$B$6,,0)</f>
        <v>Small</v>
      </c>
      <c r="K3454" t="s">
        <v>13</v>
      </c>
      <c r="L3454" t="s">
        <v>41</v>
      </c>
      <c r="M3454" t="s">
        <v>42</v>
      </c>
    </row>
    <row r="3455" spans="1:13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>
        <v>3</v>
      </c>
      <c r="J3455" t="str">
        <f>_xlfn.XLOOKUP(Table1[[#This Row],[pizza_size]],pizza_size!$A$1:$A$6,pizza_size!$B$1:$B$6,,0)</f>
        <v>Small</v>
      </c>
      <c r="K3455" t="s">
        <v>13</v>
      </c>
      <c r="L3455" t="s">
        <v>14</v>
      </c>
      <c r="M3455" t="s">
        <v>15</v>
      </c>
    </row>
    <row r="3456" spans="1:13">
      <c r="A3456">
        <v>3455</v>
      </c>
      <c r="B3456">
        <v>1532</v>
      </c>
      <c r="C3456" t="s">
        <v>62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>
        <v>3</v>
      </c>
      <c r="J3456" t="str">
        <f>_xlfn.XLOOKUP(Table1[[#This Row],[pizza_size]],pizza_size!$A$1:$A$6,pizza_size!$B$1:$B$6,,0)</f>
        <v>Small</v>
      </c>
      <c r="K3456" t="s">
        <v>13</v>
      </c>
      <c r="L3456" t="s">
        <v>38</v>
      </c>
      <c r="M3456" t="s">
        <v>39</v>
      </c>
    </row>
    <row r="3457" spans="1:13">
      <c r="A3457">
        <v>3456</v>
      </c>
      <c r="B3457">
        <v>1533</v>
      </c>
      <c r="C3457" t="s">
        <v>34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>
        <v>1</v>
      </c>
      <c r="J3457" t="str">
        <f>_xlfn.XLOOKUP(Table1[[#This Row],[pizza_size]],pizza_size!$A$1:$A$6,pizza_size!$B$1:$B$6,,0)</f>
        <v>Large</v>
      </c>
      <c r="K3457" t="s">
        <v>21</v>
      </c>
      <c r="L3457" t="s">
        <v>35</v>
      </c>
      <c r="M3457" t="s">
        <v>36</v>
      </c>
    </row>
    <row r="3458" spans="1:13">
      <c r="A3458">
        <v>3457</v>
      </c>
      <c r="B3458">
        <v>1533</v>
      </c>
      <c r="C3458" t="s">
        <v>139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>
        <v>2</v>
      </c>
      <c r="J3458" t="str">
        <f>_xlfn.XLOOKUP(Table1[[#This Row],[pizza_size]],pizza_size!$A$1:$A$6,pizza_size!$B$1:$B$6,,0)</f>
        <v>Medium</v>
      </c>
      <c r="K3458" t="s">
        <v>13</v>
      </c>
      <c r="L3458" t="s">
        <v>78</v>
      </c>
      <c r="M3458" t="s">
        <v>79</v>
      </c>
    </row>
    <row r="3459" spans="1:13">
      <c r="A3459">
        <v>3458</v>
      </c>
      <c r="B3459">
        <v>1534</v>
      </c>
      <c r="C3459" t="s">
        <v>152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>
        <v>3</v>
      </c>
      <c r="J3459" t="str">
        <f>_xlfn.XLOOKUP(Table1[[#This Row],[pizza_size]],pizza_size!$A$1:$A$6,pizza_size!$B$1:$B$6,,0)</f>
        <v>Small</v>
      </c>
      <c r="K3459" t="s">
        <v>17</v>
      </c>
      <c r="L3459" t="s">
        <v>143</v>
      </c>
      <c r="M3459" t="s">
        <v>144</v>
      </c>
    </row>
    <row r="3460" spans="1:13">
      <c r="A3460">
        <v>3459</v>
      </c>
      <c r="B3460">
        <v>1534</v>
      </c>
      <c r="C3460" t="s">
        <v>156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>
        <v>1</v>
      </c>
      <c r="J3460" t="str">
        <f>_xlfn.XLOOKUP(Table1[[#This Row],[pizza_size]],pizza_size!$A$1:$A$6,pizza_size!$B$1:$B$6,,0)</f>
        <v>Large</v>
      </c>
      <c r="K3460" t="s">
        <v>17</v>
      </c>
      <c r="L3460" t="s">
        <v>127</v>
      </c>
      <c r="M3460" t="s">
        <v>128</v>
      </c>
    </row>
    <row r="3461" spans="1:13">
      <c r="A3461">
        <v>3460</v>
      </c>
      <c r="B3461">
        <v>1534</v>
      </c>
      <c r="C3461" t="s">
        <v>162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>
        <v>1</v>
      </c>
      <c r="J3461" t="str">
        <f>_xlfn.XLOOKUP(Table1[[#This Row],[pizza_size]],pizza_size!$A$1:$A$6,pizza_size!$B$1:$B$6,,0)</f>
        <v>Large</v>
      </c>
      <c r="K3461" t="s">
        <v>13</v>
      </c>
      <c r="L3461" t="s">
        <v>95</v>
      </c>
      <c r="M3461" t="s">
        <v>96</v>
      </c>
    </row>
    <row r="3462" spans="1:13">
      <c r="A3462">
        <v>3461</v>
      </c>
      <c r="B3462">
        <v>1535</v>
      </c>
      <c r="C3462" t="s">
        <v>46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>
        <v>2</v>
      </c>
      <c r="J3462" t="str">
        <f>_xlfn.XLOOKUP(Table1[[#This Row],[pizza_size]],pizza_size!$A$1:$A$6,pizza_size!$B$1:$B$6,,0)</f>
        <v>Medium</v>
      </c>
      <c r="K3462" t="s">
        <v>21</v>
      </c>
      <c r="L3462" t="s">
        <v>35</v>
      </c>
      <c r="M3462" t="s">
        <v>36</v>
      </c>
    </row>
    <row r="3463" spans="1:13">
      <c r="A3463">
        <v>3462</v>
      </c>
      <c r="B3463">
        <v>1535</v>
      </c>
      <c r="C3463" t="s">
        <v>24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>
        <v>1</v>
      </c>
      <c r="J3463" t="str">
        <f>_xlfn.XLOOKUP(Table1[[#This Row],[pizza_size]],pizza_size!$A$1:$A$6,pizza_size!$B$1:$B$6,,0)</f>
        <v>Large</v>
      </c>
      <c r="K3463" t="s">
        <v>17</v>
      </c>
      <c r="L3463" t="s">
        <v>25</v>
      </c>
      <c r="M3463" t="s">
        <v>26</v>
      </c>
    </row>
    <row r="3464" spans="1:13">
      <c r="A3464">
        <v>3463</v>
      </c>
      <c r="B3464">
        <v>1535</v>
      </c>
      <c r="C3464" t="s">
        <v>106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>
        <v>2</v>
      </c>
      <c r="J3464" t="str">
        <f>_xlfn.XLOOKUP(Table1[[#This Row],[pizza_size]],pizza_size!$A$1:$A$6,pizza_size!$B$1:$B$6,,0)</f>
        <v>Medium</v>
      </c>
      <c r="K3464" t="s">
        <v>17</v>
      </c>
      <c r="L3464" t="s">
        <v>107</v>
      </c>
      <c r="M3464" t="s">
        <v>108</v>
      </c>
    </row>
    <row r="3465" spans="1:13">
      <c r="A3465">
        <v>3464</v>
      </c>
      <c r="B3465">
        <v>1535</v>
      </c>
      <c r="C3465" t="s">
        <v>119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>
        <v>1</v>
      </c>
      <c r="J3465" t="str">
        <f>_xlfn.XLOOKUP(Table1[[#This Row],[pizza_size]],pizza_size!$A$1:$A$6,pizza_size!$B$1:$B$6,,0)</f>
        <v>Large</v>
      </c>
      <c r="K3465" t="s">
        <v>17</v>
      </c>
      <c r="L3465" t="s">
        <v>87</v>
      </c>
      <c r="M3465" t="s">
        <v>88</v>
      </c>
    </row>
    <row r="3466" spans="1:13">
      <c r="A3466">
        <v>3465</v>
      </c>
      <c r="B3466">
        <v>1536</v>
      </c>
      <c r="C3466" t="s">
        <v>91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>
        <v>2</v>
      </c>
      <c r="J3466" t="str">
        <f>_xlfn.XLOOKUP(Table1[[#This Row],[pizza_size]],pizza_size!$A$1:$A$6,pizza_size!$B$1:$B$6,,0)</f>
        <v>Medium</v>
      </c>
      <c r="K3466" t="s">
        <v>31</v>
      </c>
      <c r="L3466" t="s">
        <v>92</v>
      </c>
      <c r="M3466" t="s">
        <v>93</v>
      </c>
    </row>
    <row r="3467" spans="1:13">
      <c r="A3467">
        <v>3466</v>
      </c>
      <c r="B3467">
        <v>1536</v>
      </c>
      <c r="C3467" t="s">
        <v>62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>
        <v>3</v>
      </c>
      <c r="J3467" t="str">
        <f>_xlfn.XLOOKUP(Table1[[#This Row],[pizza_size]],pizza_size!$A$1:$A$6,pizza_size!$B$1:$B$6,,0)</f>
        <v>Small</v>
      </c>
      <c r="K3467" t="s">
        <v>13</v>
      </c>
      <c r="L3467" t="s">
        <v>38</v>
      </c>
      <c r="M3467" t="s">
        <v>39</v>
      </c>
    </row>
    <row r="3468" spans="1:13">
      <c r="A3468">
        <v>3467</v>
      </c>
      <c r="B3468">
        <v>1536</v>
      </c>
      <c r="C3468" t="s">
        <v>64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>
        <v>3</v>
      </c>
      <c r="J3468" t="str">
        <f>_xlfn.XLOOKUP(Table1[[#This Row],[pizza_size]],pizza_size!$A$1:$A$6,pizza_size!$B$1:$B$6,,0)</f>
        <v>Small</v>
      </c>
      <c r="K3468" t="s">
        <v>31</v>
      </c>
      <c r="L3468" t="s">
        <v>65</v>
      </c>
      <c r="M3468" t="s">
        <v>66</v>
      </c>
    </row>
    <row r="3469" spans="1:13">
      <c r="A3469">
        <v>3468</v>
      </c>
      <c r="B3469">
        <v>1537</v>
      </c>
      <c r="C3469" t="s">
        <v>136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>
        <v>1</v>
      </c>
      <c r="J3469" t="str">
        <f>_xlfn.XLOOKUP(Table1[[#This Row],[pizza_size]],pizza_size!$A$1:$A$6,pizza_size!$B$1:$B$6,,0)</f>
        <v>Large</v>
      </c>
      <c r="K3469" t="s">
        <v>21</v>
      </c>
      <c r="L3469" t="s">
        <v>137</v>
      </c>
      <c r="M3469" t="s">
        <v>138</v>
      </c>
    </row>
    <row r="3470" spans="1:13">
      <c r="A3470">
        <v>3469</v>
      </c>
      <c r="B3470">
        <v>1538</v>
      </c>
      <c r="C3470" t="s">
        <v>165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>
        <v>1</v>
      </c>
      <c r="J3470" t="str">
        <f>_xlfn.XLOOKUP(Table1[[#This Row],[pizza_size]],pizza_size!$A$1:$A$6,pizza_size!$B$1:$B$6,,0)</f>
        <v>Large</v>
      </c>
      <c r="K3470" t="s">
        <v>21</v>
      </c>
      <c r="L3470" t="s">
        <v>69</v>
      </c>
      <c r="M3470" t="s">
        <v>70</v>
      </c>
    </row>
    <row r="3471" spans="1:13">
      <c r="A3471">
        <v>3470</v>
      </c>
      <c r="B3471">
        <v>1538</v>
      </c>
      <c r="C3471" t="s">
        <v>126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>
        <v>3</v>
      </c>
      <c r="J3471" t="str">
        <f>_xlfn.XLOOKUP(Table1[[#This Row],[pizza_size]],pizza_size!$A$1:$A$6,pizza_size!$B$1:$B$6,,0)</f>
        <v>Small</v>
      </c>
      <c r="K3471" t="s">
        <v>17</v>
      </c>
      <c r="L3471" t="s">
        <v>127</v>
      </c>
      <c r="M3471" t="s">
        <v>128</v>
      </c>
    </row>
    <row r="3472" spans="1:13">
      <c r="A3472">
        <v>3471</v>
      </c>
      <c r="B3472">
        <v>1538</v>
      </c>
      <c r="C3472" t="s">
        <v>116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>
        <v>3</v>
      </c>
      <c r="J3472" t="str">
        <f>_xlfn.XLOOKUP(Table1[[#This Row],[pizza_size]],pizza_size!$A$1:$A$6,pizza_size!$B$1:$B$6,,0)</f>
        <v>Small</v>
      </c>
      <c r="K3472" t="s">
        <v>17</v>
      </c>
      <c r="L3472" t="s">
        <v>87</v>
      </c>
      <c r="M3472" t="s">
        <v>88</v>
      </c>
    </row>
    <row r="3473" spans="1:13">
      <c r="A3473">
        <v>3472</v>
      </c>
      <c r="B3473">
        <v>1539</v>
      </c>
      <c r="C3473" t="s">
        <v>16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>
        <v>1</v>
      </c>
      <c r="J3473" t="str">
        <f>_xlfn.XLOOKUP(Table1[[#This Row],[pizza_size]],pizza_size!$A$1:$A$6,pizza_size!$B$1:$B$6,,0)</f>
        <v>Large</v>
      </c>
      <c r="K3473" t="s">
        <v>17</v>
      </c>
      <c r="L3473" t="s">
        <v>18</v>
      </c>
      <c r="M3473" t="s">
        <v>19</v>
      </c>
    </row>
    <row r="3474" spans="1:13">
      <c r="A3474">
        <v>3473</v>
      </c>
      <c r="B3474">
        <v>1539</v>
      </c>
      <c r="C3474" t="s">
        <v>50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>
        <v>2</v>
      </c>
      <c r="J3474" t="str">
        <f>_xlfn.XLOOKUP(Table1[[#This Row],[pizza_size]],pizza_size!$A$1:$A$6,pizza_size!$B$1:$B$6,,0)</f>
        <v>Medium</v>
      </c>
      <c r="K3474" t="s">
        <v>31</v>
      </c>
      <c r="L3474" t="s">
        <v>51</v>
      </c>
      <c r="M3474" t="s">
        <v>52</v>
      </c>
    </row>
    <row r="3475" spans="1:13">
      <c r="A3475">
        <v>3474</v>
      </c>
      <c r="B3475">
        <v>1539</v>
      </c>
      <c r="C3475" t="s">
        <v>20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>
        <v>1</v>
      </c>
      <c r="J3475" t="str">
        <f>_xlfn.XLOOKUP(Table1[[#This Row],[pizza_size]],pizza_size!$A$1:$A$6,pizza_size!$B$1:$B$6,,0)</f>
        <v>Large</v>
      </c>
      <c r="K3475" t="s">
        <v>21</v>
      </c>
      <c r="L3475" t="s">
        <v>22</v>
      </c>
      <c r="M3475" t="s">
        <v>23</v>
      </c>
    </row>
    <row r="3476" spans="1:13">
      <c r="A3476">
        <v>3475</v>
      </c>
      <c r="B3476">
        <v>1540</v>
      </c>
      <c r="C3476" t="s">
        <v>164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>
        <v>1</v>
      </c>
      <c r="J3476" t="str">
        <f>_xlfn.XLOOKUP(Table1[[#This Row],[pizza_size]],pizza_size!$A$1:$A$6,pizza_size!$B$1:$B$6,,0)</f>
        <v>Large</v>
      </c>
      <c r="K3476" t="s">
        <v>17</v>
      </c>
      <c r="L3476" t="s">
        <v>107</v>
      </c>
      <c r="M3476" t="s">
        <v>108</v>
      </c>
    </row>
    <row r="3477" spans="1:13">
      <c r="A3477">
        <v>3476</v>
      </c>
      <c r="B3477">
        <v>1540</v>
      </c>
      <c r="C3477" t="s">
        <v>151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>
        <v>3</v>
      </c>
      <c r="J3477" t="str">
        <f>_xlfn.XLOOKUP(Table1[[#This Row],[pizza_size]],pizza_size!$A$1:$A$6,pizza_size!$B$1:$B$6,,0)</f>
        <v>Small</v>
      </c>
      <c r="K3477" t="s">
        <v>31</v>
      </c>
      <c r="L3477" t="s">
        <v>124</v>
      </c>
      <c r="M3477" t="s">
        <v>125</v>
      </c>
    </row>
    <row r="3478" spans="1:13">
      <c r="A3478">
        <v>3477</v>
      </c>
      <c r="B3478">
        <v>1541</v>
      </c>
      <c r="C3478" t="s">
        <v>101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>
        <v>2</v>
      </c>
      <c r="J3478" t="str">
        <f>_xlfn.XLOOKUP(Table1[[#This Row],[pizza_size]],pizza_size!$A$1:$A$6,pizza_size!$B$1:$B$6,,0)</f>
        <v>Medium</v>
      </c>
      <c r="K3478" t="s">
        <v>21</v>
      </c>
      <c r="L3478" t="s">
        <v>22</v>
      </c>
      <c r="M3478" t="s">
        <v>23</v>
      </c>
    </row>
    <row r="3479" spans="1:13">
      <c r="A3479">
        <v>3478</v>
      </c>
      <c r="B3479">
        <v>1542</v>
      </c>
      <c r="C3479" t="s">
        <v>158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>
        <v>1</v>
      </c>
      <c r="J3479" t="str">
        <f>_xlfn.XLOOKUP(Table1[[#This Row],[pizza_size]],pizza_size!$A$1:$A$6,pizza_size!$B$1:$B$6,,0)</f>
        <v>Large</v>
      </c>
      <c r="K3479" t="s">
        <v>31</v>
      </c>
      <c r="L3479" t="s">
        <v>92</v>
      </c>
      <c r="M3479" t="s">
        <v>93</v>
      </c>
    </row>
    <row r="3480" spans="1:13">
      <c r="A3480">
        <v>3479</v>
      </c>
      <c r="B3480">
        <v>1542</v>
      </c>
      <c r="C3480" t="s">
        <v>126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>
        <v>3</v>
      </c>
      <c r="J3480" t="str">
        <f>_xlfn.XLOOKUP(Table1[[#This Row],[pizza_size]],pizza_size!$A$1:$A$6,pizza_size!$B$1:$B$6,,0)</f>
        <v>Small</v>
      </c>
      <c r="K3480" t="s">
        <v>17</v>
      </c>
      <c r="L3480" t="s">
        <v>127</v>
      </c>
      <c r="M3480" t="s">
        <v>128</v>
      </c>
    </row>
    <row r="3481" spans="1:13">
      <c r="A3481">
        <v>3480</v>
      </c>
      <c r="B3481">
        <v>1542</v>
      </c>
      <c r="C3481" t="s">
        <v>133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>
        <v>3</v>
      </c>
      <c r="J3481" t="str">
        <f>_xlfn.XLOOKUP(Table1[[#This Row],[pizza_size]],pizza_size!$A$1:$A$6,pizza_size!$B$1:$B$6,,0)</f>
        <v>Small</v>
      </c>
      <c r="K3481" t="s">
        <v>31</v>
      </c>
      <c r="L3481" t="s">
        <v>134</v>
      </c>
      <c r="M3481" t="s">
        <v>135</v>
      </c>
    </row>
    <row r="3482" spans="1:13">
      <c r="A3482">
        <v>3481</v>
      </c>
      <c r="B3482">
        <v>1542</v>
      </c>
      <c r="C3482" t="s">
        <v>101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>
        <v>2</v>
      </c>
      <c r="J3482" t="str">
        <f>_xlfn.XLOOKUP(Table1[[#This Row],[pizza_size]],pizza_size!$A$1:$A$6,pizza_size!$B$1:$B$6,,0)</f>
        <v>Medium</v>
      </c>
      <c r="K3482" t="s">
        <v>21</v>
      </c>
      <c r="L3482" t="s">
        <v>22</v>
      </c>
      <c r="M3482" t="s">
        <v>23</v>
      </c>
    </row>
    <row r="3483" spans="1:13">
      <c r="A3483">
        <v>3482</v>
      </c>
      <c r="B3483">
        <v>1543</v>
      </c>
      <c r="C3483" t="s">
        <v>16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>
        <v>1</v>
      </c>
      <c r="J3483" t="str">
        <f>_xlfn.XLOOKUP(Table1[[#This Row],[pizza_size]],pizza_size!$A$1:$A$6,pizza_size!$B$1:$B$6,,0)</f>
        <v>Large</v>
      </c>
      <c r="K3483" t="s">
        <v>17</v>
      </c>
      <c r="L3483" t="s">
        <v>18</v>
      </c>
      <c r="M3483" t="s">
        <v>19</v>
      </c>
    </row>
    <row r="3484" spans="1:13">
      <c r="A3484">
        <v>3483</v>
      </c>
      <c r="B3484">
        <v>1543</v>
      </c>
      <c r="C3484" t="s">
        <v>20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>
        <v>1</v>
      </c>
      <c r="J3484" t="str">
        <f>_xlfn.XLOOKUP(Table1[[#This Row],[pizza_size]],pizza_size!$A$1:$A$6,pizza_size!$B$1:$B$6,,0)</f>
        <v>Large</v>
      </c>
      <c r="K3484" t="s">
        <v>21</v>
      </c>
      <c r="L3484" t="s">
        <v>22</v>
      </c>
      <c r="M3484" t="s">
        <v>23</v>
      </c>
    </row>
    <row r="3485" spans="1:13">
      <c r="A3485">
        <v>3484</v>
      </c>
      <c r="B3485">
        <v>1544</v>
      </c>
      <c r="C3485" t="s">
        <v>115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>
        <v>3</v>
      </c>
      <c r="J3485" t="str">
        <f>_xlfn.XLOOKUP(Table1[[#This Row],[pizza_size]],pizza_size!$A$1:$A$6,pizza_size!$B$1:$B$6,,0)</f>
        <v>Small</v>
      </c>
      <c r="K3485" t="s">
        <v>13</v>
      </c>
      <c r="L3485" t="s">
        <v>84</v>
      </c>
      <c r="M3485" t="s">
        <v>85</v>
      </c>
    </row>
    <row r="3486" spans="1:13">
      <c r="A3486">
        <v>3485</v>
      </c>
      <c r="B3486">
        <v>1544</v>
      </c>
      <c r="C3486" t="s">
        <v>131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>
        <v>2</v>
      </c>
      <c r="J3486" t="str">
        <f>_xlfn.XLOOKUP(Table1[[#This Row],[pizza_size]],pizza_size!$A$1:$A$6,pizza_size!$B$1:$B$6,,0)</f>
        <v>Medium</v>
      </c>
      <c r="K3486" t="s">
        <v>31</v>
      </c>
      <c r="L3486" t="s">
        <v>32</v>
      </c>
      <c r="M3486" t="s">
        <v>33</v>
      </c>
    </row>
    <row r="3487" spans="1:13">
      <c r="A3487">
        <v>3486</v>
      </c>
      <c r="B3487">
        <v>1545</v>
      </c>
      <c r="C3487" t="s">
        <v>57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>
        <v>1</v>
      </c>
      <c r="J3487" t="str">
        <f>_xlfn.XLOOKUP(Table1[[#This Row],[pizza_size]],pizza_size!$A$1:$A$6,pizza_size!$B$1:$B$6,,0)</f>
        <v>Large</v>
      </c>
      <c r="K3487" t="s">
        <v>13</v>
      </c>
      <c r="L3487" t="s">
        <v>41</v>
      </c>
      <c r="M3487" t="s">
        <v>42</v>
      </c>
    </row>
    <row r="3488" spans="1:13">
      <c r="A3488">
        <v>3487</v>
      </c>
      <c r="B3488">
        <v>1546</v>
      </c>
      <c r="C3488" t="s">
        <v>102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>
        <v>2</v>
      </c>
      <c r="J3488" t="str">
        <f>_xlfn.XLOOKUP(Table1[[#This Row],[pizza_size]],pizza_size!$A$1:$A$6,pizza_size!$B$1:$B$6,,0)</f>
        <v>Medium</v>
      </c>
      <c r="K3488" t="s">
        <v>21</v>
      </c>
      <c r="L3488" t="s">
        <v>44</v>
      </c>
      <c r="M3488" t="s">
        <v>45</v>
      </c>
    </row>
    <row r="3489" spans="1:13">
      <c r="A3489">
        <v>3488</v>
      </c>
      <c r="B3489">
        <v>1547</v>
      </c>
      <c r="C3489" t="s">
        <v>59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>
        <v>1</v>
      </c>
      <c r="J3489" t="str">
        <f>_xlfn.XLOOKUP(Table1[[#This Row],[pizza_size]],pizza_size!$A$1:$A$6,pizza_size!$B$1:$B$6,,0)</f>
        <v>Large</v>
      </c>
      <c r="K3489" t="s">
        <v>13</v>
      </c>
      <c r="L3489" t="s">
        <v>60</v>
      </c>
      <c r="M3489" t="s">
        <v>61</v>
      </c>
    </row>
    <row r="3490" spans="1:13">
      <c r="A3490">
        <v>3489</v>
      </c>
      <c r="B3490">
        <v>1547</v>
      </c>
      <c r="C3490" t="s">
        <v>86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>
        <v>2</v>
      </c>
      <c r="J3490" t="str">
        <f>_xlfn.XLOOKUP(Table1[[#This Row],[pizza_size]],pizza_size!$A$1:$A$6,pizza_size!$B$1:$B$6,,0)</f>
        <v>Medium</v>
      </c>
      <c r="K3490" t="s">
        <v>17</v>
      </c>
      <c r="L3490" t="s">
        <v>87</v>
      </c>
      <c r="M3490" t="s">
        <v>88</v>
      </c>
    </row>
    <row r="3491" spans="1:13">
      <c r="A3491">
        <v>3490</v>
      </c>
      <c r="B3491">
        <v>1548</v>
      </c>
      <c r="C3491" t="s">
        <v>130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>
        <v>2</v>
      </c>
      <c r="J3491" t="str">
        <f>_xlfn.XLOOKUP(Table1[[#This Row],[pizza_size]],pizza_size!$A$1:$A$6,pizza_size!$B$1:$B$6,,0)</f>
        <v>Medium</v>
      </c>
      <c r="K3491" t="s">
        <v>13</v>
      </c>
      <c r="L3491" t="s">
        <v>60</v>
      </c>
      <c r="M3491" t="s">
        <v>61</v>
      </c>
    </row>
    <row r="3492" spans="1:13">
      <c r="A3492">
        <v>3491</v>
      </c>
      <c r="B3492">
        <v>1548</v>
      </c>
      <c r="C3492" t="s">
        <v>102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>
        <v>2</v>
      </c>
      <c r="J3492" t="str">
        <f>_xlfn.XLOOKUP(Table1[[#This Row],[pizza_size]],pizza_size!$A$1:$A$6,pizza_size!$B$1:$B$6,,0)</f>
        <v>Medium</v>
      </c>
      <c r="K3492" t="s">
        <v>21</v>
      </c>
      <c r="L3492" t="s">
        <v>44</v>
      </c>
      <c r="M3492" t="s">
        <v>45</v>
      </c>
    </row>
    <row r="3493" spans="1:13">
      <c r="A3493">
        <v>3492</v>
      </c>
      <c r="B3493">
        <v>1549</v>
      </c>
      <c r="C3493" t="s">
        <v>43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>
        <v>1</v>
      </c>
      <c r="J3493" t="str">
        <f>_xlfn.XLOOKUP(Table1[[#This Row],[pizza_size]],pizza_size!$A$1:$A$6,pizza_size!$B$1:$B$6,,0)</f>
        <v>Large</v>
      </c>
      <c r="K3493" t="s">
        <v>21</v>
      </c>
      <c r="L3493" t="s">
        <v>44</v>
      </c>
      <c r="M3493" t="s">
        <v>45</v>
      </c>
    </row>
    <row r="3494" spans="1:13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>
        <v>3</v>
      </c>
      <c r="J3494" t="str">
        <f>_xlfn.XLOOKUP(Table1[[#This Row],[pizza_size]],pizza_size!$A$1:$A$6,pizza_size!$B$1:$B$6,,0)</f>
        <v>Small</v>
      </c>
      <c r="K3494" t="s">
        <v>13</v>
      </c>
      <c r="L3494" t="s">
        <v>14</v>
      </c>
      <c r="M3494" t="s">
        <v>15</v>
      </c>
    </row>
    <row r="3495" spans="1:13">
      <c r="A3495">
        <v>3494</v>
      </c>
      <c r="B3495">
        <v>1550</v>
      </c>
      <c r="C3495" t="s">
        <v>145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>
        <v>3</v>
      </c>
      <c r="J3495" t="str">
        <f>_xlfn.XLOOKUP(Table1[[#This Row],[pizza_size]],pizza_size!$A$1:$A$6,pizza_size!$B$1:$B$6,,0)</f>
        <v>Small</v>
      </c>
      <c r="K3495" t="s">
        <v>31</v>
      </c>
      <c r="L3495" t="s">
        <v>72</v>
      </c>
      <c r="M3495" t="s">
        <v>73</v>
      </c>
    </row>
    <row r="3496" spans="1:13">
      <c r="A3496">
        <v>3495</v>
      </c>
      <c r="B3496">
        <v>1551</v>
      </c>
      <c r="C3496" t="s">
        <v>126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>
        <v>3</v>
      </c>
      <c r="J3496" t="str">
        <f>_xlfn.XLOOKUP(Table1[[#This Row],[pizza_size]],pizza_size!$A$1:$A$6,pizza_size!$B$1:$B$6,,0)</f>
        <v>Small</v>
      </c>
      <c r="K3496" t="s">
        <v>17</v>
      </c>
      <c r="L3496" t="s">
        <v>127</v>
      </c>
      <c r="M3496" t="s">
        <v>128</v>
      </c>
    </row>
    <row r="3497" spans="1:13">
      <c r="A3497">
        <v>3496</v>
      </c>
      <c r="B3497">
        <v>1552</v>
      </c>
      <c r="C3497" t="s">
        <v>130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>
        <v>2</v>
      </c>
      <c r="J3497" t="str">
        <f>_xlfn.XLOOKUP(Table1[[#This Row],[pizza_size]],pizza_size!$A$1:$A$6,pizza_size!$B$1:$B$6,,0)</f>
        <v>Medium</v>
      </c>
      <c r="K3497" t="s">
        <v>13</v>
      </c>
      <c r="L3497" t="s">
        <v>60</v>
      </c>
      <c r="M3497" t="s">
        <v>61</v>
      </c>
    </row>
    <row r="3498" spans="1:13">
      <c r="A3498">
        <v>3497</v>
      </c>
      <c r="B3498">
        <v>1553</v>
      </c>
      <c r="C3498" t="s">
        <v>91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>
        <v>2</v>
      </c>
      <c r="J3498" t="str">
        <f>_xlfn.XLOOKUP(Table1[[#This Row],[pizza_size]],pizza_size!$A$1:$A$6,pizza_size!$B$1:$B$6,,0)</f>
        <v>Medium</v>
      </c>
      <c r="K3498" t="s">
        <v>31</v>
      </c>
      <c r="L3498" t="s">
        <v>92</v>
      </c>
      <c r="M3498" t="s">
        <v>93</v>
      </c>
    </row>
    <row r="3499" spans="1:13">
      <c r="A3499">
        <v>3498</v>
      </c>
      <c r="B3499">
        <v>1554</v>
      </c>
      <c r="C3499" t="s">
        <v>164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>
        <v>1</v>
      </c>
      <c r="J3499" t="str">
        <f>_xlfn.XLOOKUP(Table1[[#This Row],[pizza_size]],pizza_size!$A$1:$A$6,pizza_size!$B$1:$B$6,,0)</f>
        <v>Large</v>
      </c>
      <c r="K3499" t="s">
        <v>17</v>
      </c>
      <c r="L3499" t="s">
        <v>107</v>
      </c>
      <c r="M3499" t="s">
        <v>108</v>
      </c>
    </row>
    <row r="3500" spans="1:13">
      <c r="A3500">
        <v>3499</v>
      </c>
      <c r="B3500">
        <v>1554</v>
      </c>
      <c r="C3500" t="s">
        <v>71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>
        <v>1</v>
      </c>
      <c r="J3500" t="str">
        <f>_xlfn.XLOOKUP(Table1[[#This Row],[pizza_size]],pizza_size!$A$1:$A$6,pizza_size!$B$1:$B$6,,0)</f>
        <v>Large</v>
      </c>
      <c r="K3500" t="s">
        <v>31</v>
      </c>
      <c r="L3500" t="s">
        <v>72</v>
      </c>
      <c r="M3500" t="s">
        <v>73</v>
      </c>
    </row>
    <row r="3501" spans="1:13">
      <c r="A3501">
        <v>3500</v>
      </c>
      <c r="B3501">
        <v>1554</v>
      </c>
      <c r="C3501" t="s">
        <v>129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>
        <v>1</v>
      </c>
      <c r="J3501" t="str">
        <f>_xlfn.XLOOKUP(Table1[[#This Row],[pizza_size]],pizza_size!$A$1:$A$6,pizza_size!$B$1:$B$6,,0)</f>
        <v>Large</v>
      </c>
      <c r="K3501" t="s">
        <v>31</v>
      </c>
      <c r="L3501" t="s">
        <v>98</v>
      </c>
      <c r="M3501" t="s">
        <v>99</v>
      </c>
    </row>
    <row r="3502" spans="1:13">
      <c r="A3502">
        <v>3501</v>
      </c>
      <c r="B3502">
        <v>1555</v>
      </c>
      <c r="C3502" t="s">
        <v>121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>
        <v>1</v>
      </c>
      <c r="J3502" t="str">
        <f>_xlfn.XLOOKUP(Table1[[#This Row],[pizza_size]],pizza_size!$A$1:$A$6,pizza_size!$B$1:$B$6,,0)</f>
        <v>Large</v>
      </c>
      <c r="K3502" t="s">
        <v>17</v>
      </c>
      <c r="L3502" t="s">
        <v>75</v>
      </c>
      <c r="M3502" t="s">
        <v>76</v>
      </c>
    </row>
    <row r="3503" spans="1:13">
      <c r="A3503">
        <v>3502</v>
      </c>
      <c r="B3503">
        <v>1556</v>
      </c>
      <c r="C3503" t="s">
        <v>47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>
        <v>1</v>
      </c>
      <c r="J3503" t="str">
        <f>_xlfn.XLOOKUP(Table1[[#This Row],[pizza_size]],pizza_size!$A$1:$A$6,pizza_size!$B$1:$B$6,,0)</f>
        <v>Large</v>
      </c>
      <c r="K3503" t="s">
        <v>17</v>
      </c>
      <c r="L3503" t="s">
        <v>48</v>
      </c>
      <c r="M3503" t="s">
        <v>49</v>
      </c>
    </row>
    <row r="3504" spans="1:13">
      <c r="A3504">
        <v>3503</v>
      </c>
      <c r="B3504">
        <v>1556</v>
      </c>
      <c r="C3504" t="s">
        <v>102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>
        <v>2</v>
      </c>
      <c r="J3504" t="str">
        <f>_xlfn.XLOOKUP(Table1[[#This Row],[pizza_size]],pizza_size!$A$1:$A$6,pizza_size!$B$1:$B$6,,0)</f>
        <v>Medium</v>
      </c>
      <c r="K3504" t="s">
        <v>21</v>
      </c>
      <c r="L3504" t="s">
        <v>44</v>
      </c>
      <c r="M3504" t="s">
        <v>45</v>
      </c>
    </row>
    <row r="3505" spans="1:13">
      <c r="A3505">
        <v>3504</v>
      </c>
      <c r="B3505">
        <v>1557</v>
      </c>
      <c r="C3505" t="s">
        <v>57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>
        <v>1</v>
      </c>
      <c r="J3505" t="str">
        <f>_xlfn.XLOOKUP(Table1[[#This Row],[pizza_size]],pizza_size!$A$1:$A$6,pizza_size!$B$1:$B$6,,0)</f>
        <v>Large</v>
      </c>
      <c r="K3505" t="s">
        <v>13</v>
      </c>
      <c r="L3505" t="s">
        <v>41</v>
      </c>
      <c r="M3505" t="s">
        <v>42</v>
      </c>
    </row>
    <row r="3506" spans="1:13">
      <c r="A3506">
        <v>3505</v>
      </c>
      <c r="B3506">
        <v>1558</v>
      </c>
      <c r="C3506" t="s">
        <v>164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>
        <v>1</v>
      </c>
      <c r="J3506" t="str">
        <f>_xlfn.XLOOKUP(Table1[[#This Row],[pizza_size]],pizza_size!$A$1:$A$6,pizza_size!$B$1:$B$6,,0)</f>
        <v>Large</v>
      </c>
      <c r="K3506" t="s">
        <v>17</v>
      </c>
      <c r="L3506" t="s">
        <v>107</v>
      </c>
      <c r="M3506" t="s">
        <v>108</v>
      </c>
    </row>
    <row r="3507" spans="1:13">
      <c r="A3507">
        <v>3506</v>
      </c>
      <c r="B3507">
        <v>1558</v>
      </c>
      <c r="C3507" t="s">
        <v>121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>
        <v>1</v>
      </c>
      <c r="J3507" t="str">
        <f>_xlfn.XLOOKUP(Table1[[#This Row],[pizza_size]],pizza_size!$A$1:$A$6,pizza_size!$B$1:$B$6,,0)</f>
        <v>Large</v>
      </c>
      <c r="K3507" t="s">
        <v>17</v>
      </c>
      <c r="L3507" t="s">
        <v>75</v>
      </c>
      <c r="M3507" t="s">
        <v>76</v>
      </c>
    </row>
    <row r="3508" spans="1:13">
      <c r="A3508">
        <v>3507</v>
      </c>
      <c r="B3508">
        <v>1559</v>
      </c>
      <c r="C3508" t="s">
        <v>113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>
        <v>2</v>
      </c>
      <c r="J3508" t="str">
        <f>_xlfn.XLOOKUP(Table1[[#This Row],[pizza_size]],pizza_size!$A$1:$A$6,pizza_size!$B$1:$B$6,,0)</f>
        <v>Medium</v>
      </c>
      <c r="K3508" t="s">
        <v>13</v>
      </c>
      <c r="L3508" t="s">
        <v>41</v>
      </c>
      <c r="M3508" t="s">
        <v>42</v>
      </c>
    </row>
    <row r="3509" spans="1:13">
      <c r="A3509">
        <v>3508</v>
      </c>
      <c r="B3509">
        <v>1560</v>
      </c>
      <c r="C3509" t="s">
        <v>67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>
        <v>1</v>
      </c>
      <c r="J3509" t="str">
        <f>_xlfn.XLOOKUP(Table1[[#This Row],[pizza_size]],pizza_size!$A$1:$A$6,pizza_size!$B$1:$B$6,,0)</f>
        <v>Large</v>
      </c>
      <c r="K3509" t="s">
        <v>31</v>
      </c>
      <c r="L3509" t="s">
        <v>51</v>
      </c>
      <c r="M3509" t="s">
        <v>52</v>
      </c>
    </row>
    <row r="3510" spans="1:13">
      <c r="A3510">
        <v>3509</v>
      </c>
      <c r="B3510">
        <v>1560</v>
      </c>
      <c r="C3510" t="s">
        <v>83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>
        <v>1</v>
      </c>
      <c r="J3510" t="str">
        <f>_xlfn.XLOOKUP(Table1[[#This Row],[pizza_size]],pizza_size!$A$1:$A$6,pizza_size!$B$1:$B$6,,0)</f>
        <v>Large</v>
      </c>
      <c r="K3510" t="s">
        <v>13</v>
      </c>
      <c r="L3510" t="s">
        <v>84</v>
      </c>
      <c r="M3510" t="s">
        <v>85</v>
      </c>
    </row>
    <row r="3511" spans="1:13">
      <c r="A3511">
        <v>3510</v>
      </c>
      <c r="B3511">
        <v>1561</v>
      </c>
      <c r="C3511" t="s">
        <v>165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>
        <v>1</v>
      </c>
      <c r="J3511" t="str">
        <f>_xlfn.XLOOKUP(Table1[[#This Row],[pizza_size]],pizza_size!$A$1:$A$6,pizza_size!$B$1:$B$6,,0)</f>
        <v>Large</v>
      </c>
      <c r="K3511" t="s">
        <v>21</v>
      </c>
      <c r="L3511" t="s">
        <v>69</v>
      </c>
      <c r="M3511" t="s">
        <v>70</v>
      </c>
    </row>
    <row r="3512" spans="1:13">
      <c r="A3512">
        <v>3511</v>
      </c>
      <c r="B3512">
        <v>1562</v>
      </c>
      <c r="C3512" t="s">
        <v>27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>
        <v>2</v>
      </c>
      <c r="J3512" t="str">
        <f>_xlfn.XLOOKUP(Table1[[#This Row],[pizza_size]],pizza_size!$A$1:$A$6,pizza_size!$B$1:$B$6,,0)</f>
        <v>Medium</v>
      </c>
      <c r="K3512" t="s">
        <v>13</v>
      </c>
      <c r="L3512" t="s">
        <v>28</v>
      </c>
      <c r="M3512" t="s">
        <v>29</v>
      </c>
    </row>
    <row r="3513" spans="1:13">
      <c r="A3513">
        <v>3512</v>
      </c>
      <c r="B3513">
        <v>1563</v>
      </c>
      <c r="C3513" t="s">
        <v>109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>
        <v>1</v>
      </c>
      <c r="J3513" t="str">
        <f>_xlfn.XLOOKUP(Table1[[#This Row],[pizza_size]],pizza_size!$A$1:$A$6,pizza_size!$B$1:$B$6,,0)</f>
        <v>Large</v>
      </c>
      <c r="K3513" t="s">
        <v>13</v>
      </c>
      <c r="L3513" t="s">
        <v>28</v>
      </c>
      <c r="M3513" t="s">
        <v>29</v>
      </c>
    </row>
    <row r="3514" spans="1:13">
      <c r="A3514">
        <v>3513</v>
      </c>
      <c r="B3514">
        <v>1563</v>
      </c>
      <c r="C3514" t="s">
        <v>148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>
        <v>3</v>
      </c>
      <c r="J3514" t="str">
        <f>_xlfn.XLOOKUP(Table1[[#This Row],[pizza_size]],pizza_size!$A$1:$A$6,pizza_size!$B$1:$B$6,,0)</f>
        <v>Small</v>
      </c>
      <c r="K3514" t="s">
        <v>13</v>
      </c>
      <c r="L3514" t="s">
        <v>60</v>
      </c>
      <c r="M3514" t="s">
        <v>61</v>
      </c>
    </row>
    <row r="3515" spans="1:13">
      <c r="A3515">
        <v>3514</v>
      </c>
      <c r="B3515">
        <v>1564</v>
      </c>
      <c r="C3515" t="s">
        <v>16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>
        <v>1</v>
      </c>
      <c r="J3515" t="str">
        <f>_xlfn.XLOOKUP(Table1[[#This Row],[pizza_size]],pizza_size!$A$1:$A$6,pizza_size!$B$1:$B$6,,0)</f>
        <v>Large</v>
      </c>
      <c r="K3515" t="s">
        <v>17</v>
      </c>
      <c r="L3515" t="s">
        <v>18</v>
      </c>
      <c r="M3515" t="s">
        <v>19</v>
      </c>
    </row>
    <row r="3516" spans="1:13">
      <c r="A3516">
        <v>3515</v>
      </c>
      <c r="B3516">
        <v>1564</v>
      </c>
      <c r="C3516" t="s">
        <v>57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>
        <v>1</v>
      </c>
      <c r="J3516" t="str">
        <f>_xlfn.XLOOKUP(Table1[[#This Row],[pizza_size]],pizza_size!$A$1:$A$6,pizza_size!$B$1:$B$6,,0)</f>
        <v>Large</v>
      </c>
      <c r="K3516" t="s">
        <v>13</v>
      </c>
      <c r="L3516" t="s">
        <v>41</v>
      </c>
      <c r="M3516" t="s">
        <v>42</v>
      </c>
    </row>
    <row r="3517" spans="1:13">
      <c r="A3517">
        <v>3516</v>
      </c>
      <c r="B3517">
        <v>1564</v>
      </c>
      <c r="C3517" t="s">
        <v>47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>
        <v>1</v>
      </c>
      <c r="J3517" t="str">
        <f>_xlfn.XLOOKUP(Table1[[#This Row],[pizza_size]],pizza_size!$A$1:$A$6,pizza_size!$B$1:$B$6,,0)</f>
        <v>Large</v>
      </c>
      <c r="K3517" t="s">
        <v>17</v>
      </c>
      <c r="L3517" t="s">
        <v>48</v>
      </c>
      <c r="M3517" t="s">
        <v>49</v>
      </c>
    </row>
    <row r="3518" spans="1:13">
      <c r="A3518">
        <v>3517</v>
      </c>
      <c r="B3518">
        <v>1564</v>
      </c>
      <c r="C3518" t="s">
        <v>63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>
        <v>1</v>
      </c>
      <c r="J3518" t="str">
        <f>_xlfn.XLOOKUP(Table1[[#This Row],[pizza_size]],pizza_size!$A$1:$A$6,pizza_size!$B$1:$B$6,,0)</f>
        <v>Large</v>
      </c>
      <c r="K3518" t="s">
        <v>13</v>
      </c>
      <c r="L3518" t="s">
        <v>38</v>
      </c>
      <c r="M3518" t="s">
        <v>39</v>
      </c>
    </row>
    <row r="3519" spans="1:13">
      <c r="A3519">
        <v>3518</v>
      </c>
      <c r="B3519">
        <v>1565</v>
      </c>
      <c r="C3519" t="s">
        <v>34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>
        <v>1</v>
      </c>
      <c r="J3519" t="str">
        <f>_xlfn.XLOOKUP(Table1[[#This Row],[pizza_size]],pizza_size!$A$1:$A$6,pizza_size!$B$1:$B$6,,0)</f>
        <v>Large</v>
      </c>
      <c r="K3519" t="s">
        <v>21</v>
      </c>
      <c r="L3519" t="s">
        <v>35</v>
      </c>
      <c r="M3519" t="s">
        <v>36</v>
      </c>
    </row>
    <row r="3520" spans="1:13">
      <c r="A3520">
        <v>3519</v>
      </c>
      <c r="B3520">
        <v>1565</v>
      </c>
      <c r="C3520" t="s">
        <v>110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>
        <v>3</v>
      </c>
      <c r="J3520" t="str">
        <f>_xlfn.XLOOKUP(Table1[[#This Row],[pizza_size]],pizza_size!$A$1:$A$6,pizza_size!$B$1:$B$6,,0)</f>
        <v>Small</v>
      </c>
      <c r="K3520" t="s">
        <v>21</v>
      </c>
      <c r="L3520" t="s">
        <v>54</v>
      </c>
      <c r="M3520" t="s">
        <v>55</v>
      </c>
    </row>
    <row r="3521" spans="1:13">
      <c r="A3521">
        <v>3520</v>
      </c>
      <c r="B3521">
        <v>1565</v>
      </c>
      <c r="C3521" t="s">
        <v>130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>
        <v>2</v>
      </c>
      <c r="J3521" t="str">
        <f>_xlfn.XLOOKUP(Table1[[#This Row],[pizza_size]],pizza_size!$A$1:$A$6,pizza_size!$B$1:$B$6,,0)</f>
        <v>Medium</v>
      </c>
      <c r="K3521" t="s">
        <v>13</v>
      </c>
      <c r="L3521" t="s">
        <v>60</v>
      </c>
      <c r="M3521" t="s">
        <v>61</v>
      </c>
    </row>
    <row r="3522" spans="1:13">
      <c r="A3522">
        <v>3521</v>
      </c>
      <c r="B3522">
        <v>1565</v>
      </c>
      <c r="C3522" t="s">
        <v>148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>
        <v>3</v>
      </c>
      <c r="J3522" t="str">
        <f>_xlfn.XLOOKUP(Table1[[#This Row],[pizza_size]],pizza_size!$A$1:$A$6,pizza_size!$B$1:$B$6,,0)</f>
        <v>Small</v>
      </c>
      <c r="K3522" t="s">
        <v>13</v>
      </c>
      <c r="L3522" t="s">
        <v>60</v>
      </c>
      <c r="M3522" t="s">
        <v>61</v>
      </c>
    </row>
    <row r="3523" spans="1:13">
      <c r="A3523">
        <v>3522</v>
      </c>
      <c r="B3523">
        <v>1566</v>
      </c>
      <c r="C3523" t="s">
        <v>119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>
        <v>1</v>
      </c>
      <c r="J3523" t="str">
        <f>_xlfn.XLOOKUP(Table1[[#This Row],[pizza_size]],pizza_size!$A$1:$A$6,pizza_size!$B$1:$B$6,,0)</f>
        <v>Large</v>
      </c>
      <c r="K3523" t="s">
        <v>17</v>
      </c>
      <c r="L3523" t="s">
        <v>87</v>
      </c>
      <c r="M3523" t="s">
        <v>88</v>
      </c>
    </row>
    <row r="3524" spans="1:13">
      <c r="A3524">
        <v>3523</v>
      </c>
      <c r="B3524">
        <v>1567</v>
      </c>
      <c r="C3524" t="s">
        <v>40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>
        <v>3</v>
      </c>
      <c r="J3524" t="str">
        <f>_xlfn.XLOOKUP(Table1[[#This Row],[pizza_size]],pizza_size!$A$1:$A$6,pizza_size!$B$1:$B$6,,0)</f>
        <v>Small</v>
      </c>
      <c r="K3524" t="s">
        <v>13</v>
      </c>
      <c r="L3524" t="s">
        <v>41</v>
      </c>
      <c r="M3524" t="s">
        <v>42</v>
      </c>
    </row>
    <row r="3525" spans="1:13">
      <c r="A3525">
        <v>3524</v>
      </c>
      <c r="B3525">
        <v>1567</v>
      </c>
      <c r="C3525" t="s">
        <v>47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>
        <v>1</v>
      </c>
      <c r="J3525" t="str">
        <f>_xlfn.XLOOKUP(Table1[[#This Row],[pizza_size]],pizza_size!$A$1:$A$6,pizza_size!$B$1:$B$6,,0)</f>
        <v>Large</v>
      </c>
      <c r="K3525" t="s">
        <v>17</v>
      </c>
      <c r="L3525" t="s">
        <v>48</v>
      </c>
      <c r="M3525" t="s">
        <v>49</v>
      </c>
    </row>
    <row r="3526" spans="1:13">
      <c r="A3526">
        <v>3525</v>
      </c>
      <c r="B3526">
        <v>1567</v>
      </c>
      <c r="C3526" t="s">
        <v>129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>
        <v>1</v>
      </c>
      <c r="J3526" t="str">
        <f>_xlfn.XLOOKUP(Table1[[#This Row],[pizza_size]],pizza_size!$A$1:$A$6,pizza_size!$B$1:$B$6,,0)</f>
        <v>Large</v>
      </c>
      <c r="K3526" t="s">
        <v>31</v>
      </c>
      <c r="L3526" t="s">
        <v>98</v>
      </c>
      <c r="M3526" t="s">
        <v>99</v>
      </c>
    </row>
    <row r="3527" spans="1:13">
      <c r="A3527">
        <v>3526</v>
      </c>
      <c r="B3527">
        <v>1568</v>
      </c>
      <c r="C3527" t="s">
        <v>110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>
        <v>3</v>
      </c>
      <c r="J3527" t="str">
        <f>_xlfn.XLOOKUP(Table1[[#This Row],[pizza_size]],pizza_size!$A$1:$A$6,pizza_size!$B$1:$B$6,,0)</f>
        <v>Small</v>
      </c>
      <c r="K3527" t="s">
        <v>21</v>
      </c>
      <c r="L3527" t="s">
        <v>54</v>
      </c>
      <c r="M3527" t="s">
        <v>55</v>
      </c>
    </row>
    <row r="3528" spans="1:13">
      <c r="A3528">
        <v>3527</v>
      </c>
      <c r="B3528">
        <v>1568</v>
      </c>
      <c r="C3528" t="s">
        <v>27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>
        <v>2</v>
      </c>
      <c r="J3528" t="str">
        <f>_xlfn.XLOOKUP(Table1[[#This Row],[pizza_size]],pizza_size!$A$1:$A$6,pizza_size!$B$1:$B$6,,0)</f>
        <v>Medium</v>
      </c>
      <c r="K3528" t="s">
        <v>13</v>
      </c>
      <c r="L3528" t="s">
        <v>28</v>
      </c>
      <c r="M3528" t="s">
        <v>29</v>
      </c>
    </row>
    <row r="3529" spans="1:13">
      <c r="A3529">
        <v>3528</v>
      </c>
      <c r="B3529">
        <v>1568</v>
      </c>
      <c r="C3529" t="s">
        <v>146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>
        <v>3</v>
      </c>
      <c r="J3529" t="str">
        <f>_xlfn.XLOOKUP(Table1[[#This Row],[pizza_size]],pizza_size!$A$1:$A$6,pizza_size!$B$1:$B$6,,0)</f>
        <v>Small</v>
      </c>
      <c r="K3529" t="s">
        <v>17</v>
      </c>
      <c r="L3529" t="s">
        <v>107</v>
      </c>
      <c r="M3529" t="s">
        <v>108</v>
      </c>
    </row>
    <row r="3530" spans="1:13">
      <c r="A3530">
        <v>3529</v>
      </c>
      <c r="B3530">
        <v>1568</v>
      </c>
      <c r="C3530" t="s">
        <v>119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>
        <v>1</v>
      </c>
      <c r="J3530" t="str">
        <f>_xlfn.XLOOKUP(Table1[[#This Row],[pizza_size]],pizza_size!$A$1:$A$6,pizza_size!$B$1:$B$6,,0)</f>
        <v>Large</v>
      </c>
      <c r="K3530" t="s">
        <v>17</v>
      </c>
      <c r="L3530" t="s">
        <v>87</v>
      </c>
      <c r="M3530" t="s">
        <v>88</v>
      </c>
    </row>
    <row r="3531" spans="1:13">
      <c r="A3531">
        <v>3530</v>
      </c>
      <c r="B3531">
        <v>1569</v>
      </c>
      <c r="C3531" t="s">
        <v>34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>
        <v>1</v>
      </c>
      <c r="J3531" t="str">
        <f>_xlfn.XLOOKUP(Table1[[#This Row],[pizza_size]],pizza_size!$A$1:$A$6,pizza_size!$B$1:$B$6,,0)</f>
        <v>Large</v>
      </c>
      <c r="K3531" t="s">
        <v>21</v>
      </c>
      <c r="L3531" t="s">
        <v>35</v>
      </c>
      <c r="M3531" t="s">
        <v>36</v>
      </c>
    </row>
    <row r="3532" spans="1:13">
      <c r="A3532">
        <v>3531</v>
      </c>
      <c r="B3532">
        <v>1569</v>
      </c>
      <c r="C3532" t="s">
        <v>103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>
        <v>3</v>
      </c>
      <c r="J3532" t="str">
        <f>_xlfn.XLOOKUP(Table1[[#This Row],[pizza_size]],pizza_size!$A$1:$A$6,pizza_size!$B$1:$B$6,,0)</f>
        <v>Small</v>
      </c>
      <c r="K3532" t="s">
        <v>31</v>
      </c>
      <c r="L3532" t="s">
        <v>104</v>
      </c>
      <c r="M3532" t="s">
        <v>105</v>
      </c>
    </row>
    <row r="3533" spans="1:13">
      <c r="A3533">
        <v>3532</v>
      </c>
      <c r="B3533">
        <v>1569</v>
      </c>
      <c r="C3533" t="s">
        <v>57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>
        <v>1</v>
      </c>
      <c r="J3533" t="str">
        <f>_xlfn.XLOOKUP(Table1[[#This Row],[pizza_size]],pizza_size!$A$1:$A$6,pizza_size!$B$1:$B$6,,0)</f>
        <v>Large</v>
      </c>
      <c r="K3533" t="s">
        <v>13</v>
      </c>
      <c r="L3533" t="s">
        <v>41</v>
      </c>
      <c r="M3533" t="s">
        <v>42</v>
      </c>
    </row>
    <row r="3534" spans="1:13">
      <c r="A3534">
        <v>3533</v>
      </c>
      <c r="B3534">
        <v>1569</v>
      </c>
      <c r="C3534" t="s">
        <v>130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>
        <v>2</v>
      </c>
      <c r="J3534" t="str">
        <f>_xlfn.XLOOKUP(Table1[[#This Row],[pizza_size]],pizza_size!$A$1:$A$6,pizza_size!$B$1:$B$6,,0)</f>
        <v>Medium</v>
      </c>
      <c r="K3534" t="s">
        <v>13</v>
      </c>
      <c r="L3534" t="s">
        <v>60</v>
      </c>
      <c r="M3534" t="s">
        <v>61</v>
      </c>
    </row>
    <row r="3535" spans="1:13">
      <c r="A3535">
        <v>3534</v>
      </c>
      <c r="B3535">
        <v>1569</v>
      </c>
      <c r="C3535" t="s">
        <v>83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>
        <v>1</v>
      </c>
      <c r="J3535" t="str">
        <f>_xlfn.XLOOKUP(Table1[[#This Row],[pizza_size]],pizza_size!$A$1:$A$6,pizza_size!$B$1:$B$6,,0)</f>
        <v>Large</v>
      </c>
      <c r="K3535" t="s">
        <v>13</v>
      </c>
      <c r="L3535" t="s">
        <v>84</v>
      </c>
      <c r="M3535" t="s">
        <v>85</v>
      </c>
    </row>
    <row r="3536" spans="1:13">
      <c r="A3536">
        <v>3535</v>
      </c>
      <c r="B3536">
        <v>1569</v>
      </c>
      <c r="C3536" t="s">
        <v>37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>
        <v>2</v>
      </c>
      <c r="J3536" t="str">
        <f>_xlfn.XLOOKUP(Table1[[#This Row],[pizza_size]],pizza_size!$A$1:$A$6,pizza_size!$B$1:$B$6,,0)</f>
        <v>Medium</v>
      </c>
      <c r="K3536" t="s">
        <v>13</v>
      </c>
      <c r="L3536" t="s">
        <v>38</v>
      </c>
      <c r="M3536" t="s">
        <v>39</v>
      </c>
    </row>
    <row r="3537" spans="1:13">
      <c r="A3537">
        <v>3536</v>
      </c>
      <c r="B3537">
        <v>1569</v>
      </c>
      <c r="C3537" t="s">
        <v>62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>
        <v>3</v>
      </c>
      <c r="J3537" t="str">
        <f>_xlfn.XLOOKUP(Table1[[#This Row],[pizza_size]],pizza_size!$A$1:$A$6,pizza_size!$B$1:$B$6,,0)</f>
        <v>Small</v>
      </c>
      <c r="K3537" t="s">
        <v>13</v>
      </c>
      <c r="L3537" t="s">
        <v>38</v>
      </c>
      <c r="M3537" t="s">
        <v>39</v>
      </c>
    </row>
    <row r="3538" spans="1:13">
      <c r="A3538">
        <v>3537</v>
      </c>
      <c r="B3538">
        <v>1569</v>
      </c>
      <c r="C3538" t="s">
        <v>71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>
        <v>1</v>
      </c>
      <c r="J3538" t="str">
        <f>_xlfn.XLOOKUP(Table1[[#This Row],[pizza_size]],pizza_size!$A$1:$A$6,pizza_size!$B$1:$B$6,,0)</f>
        <v>Large</v>
      </c>
      <c r="K3538" t="s">
        <v>31</v>
      </c>
      <c r="L3538" t="s">
        <v>72</v>
      </c>
      <c r="M3538" t="s">
        <v>73</v>
      </c>
    </row>
    <row r="3539" spans="1:13">
      <c r="A3539">
        <v>3538</v>
      </c>
      <c r="B3539">
        <v>1569</v>
      </c>
      <c r="C3539" t="s">
        <v>151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>
        <v>3</v>
      </c>
      <c r="J3539" t="str">
        <f>_xlfn.XLOOKUP(Table1[[#This Row],[pizza_size]],pizza_size!$A$1:$A$6,pizza_size!$B$1:$B$6,,0)</f>
        <v>Small</v>
      </c>
      <c r="K3539" t="s">
        <v>31</v>
      </c>
      <c r="L3539" t="s">
        <v>124</v>
      </c>
      <c r="M3539" t="s">
        <v>125</v>
      </c>
    </row>
    <row r="3540" spans="1:13">
      <c r="A3540">
        <v>3539</v>
      </c>
      <c r="B3540">
        <v>1569</v>
      </c>
      <c r="C3540" t="s">
        <v>141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>
        <v>3</v>
      </c>
      <c r="J3540" t="str">
        <f>_xlfn.XLOOKUP(Table1[[#This Row],[pizza_size]],pizza_size!$A$1:$A$6,pizza_size!$B$1:$B$6,,0)</f>
        <v>Small</v>
      </c>
      <c r="K3540" t="s">
        <v>21</v>
      </c>
      <c r="L3540" t="s">
        <v>44</v>
      </c>
      <c r="M3540" t="s">
        <v>45</v>
      </c>
    </row>
    <row r="3541" spans="1:13">
      <c r="A3541">
        <v>3540</v>
      </c>
      <c r="B3541">
        <v>1569</v>
      </c>
      <c r="C3541" t="s">
        <v>132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>
        <v>3</v>
      </c>
      <c r="J3541" t="str">
        <f>_xlfn.XLOOKUP(Table1[[#This Row],[pizza_size]],pizza_size!$A$1:$A$6,pizza_size!$B$1:$B$6,,0)</f>
        <v>Small</v>
      </c>
      <c r="K3541" t="s">
        <v>31</v>
      </c>
      <c r="L3541" t="s">
        <v>32</v>
      </c>
      <c r="M3541" t="s">
        <v>33</v>
      </c>
    </row>
    <row r="3542" spans="1:13">
      <c r="A3542">
        <v>3541</v>
      </c>
      <c r="B3542">
        <v>1569</v>
      </c>
      <c r="C3542" t="s">
        <v>133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>
        <v>3</v>
      </c>
      <c r="J3542" t="str">
        <f>_xlfn.XLOOKUP(Table1[[#This Row],[pizza_size]],pizza_size!$A$1:$A$6,pizza_size!$B$1:$B$6,,0)</f>
        <v>Small</v>
      </c>
      <c r="K3542" t="s">
        <v>31</v>
      </c>
      <c r="L3542" t="s">
        <v>134</v>
      </c>
      <c r="M3542" t="s">
        <v>135</v>
      </c>
    </row>
    <row r="3543" spans="1:13">
      <c r="A3543">
        <v>3542</v>
      </c>
      <c r="B3543">
        <v>1569</v>
      </c>
      <c r="C3543" t="s">
        <v>20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>
        <v>1</v>
      </c>
      <c r="J3543" t="str">
        <f>_xlfn.XLOOKUP(Table1[[#This Row],[pizza_size]],pizza_size!$A$1:$A$6,pizza_size!$B$1:$B$6,,0)</f>
        <v>Large</v>
      </c>
      <c r="K3543" t="s">
        <v>21</v>
      </c>
      <c r="L3543" t="s">
        <v>22</v>
      </c>
      <c r="M3543" t="s">
        <v>23</v>
      </c>
    </row>
    <row r="3544" spans="1:13">
      <c r="A3544">
        <v>3543</v>
      </c>
      <c r="B3544">
        <v>1570</v>
      </c>
      <c r="C3544" t="s">
        <v>53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>
        <v>2</v>
      </c>
      <c r="J3544" t="str">
        <f>_xlfn.XLOOKUP(Table1[[#This Row],[pizza_size]],pizza_size!$A$1:$A$6,pizza_size!$B$1:$B$6,,0)</f>
        <v>Medium</v>
      </c>
      <c r="K3544" t="s">
        <v>21</v>
      </c>
      <c r="L3544" t="s">
        <v>54</v>
      </c>
      <c r="M3544" t="s">
        <v>55</v>
      </c>
    </row>
    <row r="3545" spans="1:13">
      <c r="A3545">
        <v>3544</v>
      </c>
      <c r="B3545">
        <v>1571</v>
      </c>
      <c r="C3545" t="s">
        <v>46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>
        <v>2</v>
      </c>
      <c r="J3545" t="str">
        <f>_xlfn.XLOOKUP(Table1[[#This Row],[pizza_size]],pizza_size!$A$1:$A$6,pizza_size!$B$1:$B$6,,0)</f>
        <v>Medium</v>
      </c>
      <c r="K3545" t="s">
        <v>21</v>
      </c>
      <c r="L3545" t="s">
        <v>35</v>
      </c>
      <c r="M3545" t="s">
        <v>36</v>
      </c>
    </row>
    <row r="3546" spans="1:13">
      <c r="A3546">
        <v>3545</v>
      </c>
      <c r="B3546">
        <v>1572</v>
      </c>
      <c r="C3546" t="s">
        <v>100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>
        <v>2</v>
      </c>
      <c r="J3546" t="str">
        <f>_xlfn.XLOOKUP(Table1[[#This Row],[pizza_size]],pizza_size!$A$1:$A$6,pizza_size!$B$1:$B$6,,0)</f>
        <v>Medium</v>
      </c>
      <c r="K3546" t="s">
        <v>31</v>
      </c>
      <c r="L3546" t="s">
        <v>65</v>
      </c>
      <c r="M3546" t="s">
        <v>66</v>
      </c>
    </row>
    <row r="3547" spans="1:13">
      <c r="A3547">
        <v>3546</v>
      </c>
      <c r="B3547">
        <v>1572</v>
      </c>
      <c r="C3547" t="s">
        <v>133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>
        <v>3</v>
      </c>
      <c r="J3547" t="str">
        <f>_xlfn.XLOOKUP(Table1[[#This Row],[pizza_size]],pizza_size!$A$1:$A$6,pizza_size!$B$1:$B$6,,0)</f>
        <v>Small</v>
      </c>
      <c r="K3547" t="s">
        <v>31</v>
      </c>
      <c r="L3547" t="s">
        <v>134</v>
      </c>
      <c r="M3547" t="s">
        <v>135</v>
      </c>
    </row>
    <row r="3548" spans="1:13">
      <c r="A3548">
        <v>3547</v>
      </c>
      <c r="B3548">
        <v>1572</v>
      </c>
      <c r="C3548" t="s">
        <v>20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>
        <v>1</v>
      </c>
      <c r="J3548" t="str">
        <f>_xlfn.XLOOKUP(Table1[[#This Row],[pizza_size]],pizza_size!$A$1:$A$6,pizza_size!$B$1:$B$6,,0)</f>
        <v>Large</v>
      </c>
      <c r="K3548" t="s">
        <v>21</v>
      </c>
      <c r="L3548" t="s">
        <v>22</v>
      </c>
      <c r="M3548" t="s">
        <v>23</v>
      </c>
    </row>
    <row r="3549" spans="1:13">
      <c r="A3549">
        <v>3548</v>
      </c>
      <c r="B3549">
        <v>1573</v>
      </c>
      <c r="C3549" t="s">
        <v>101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>
        <v>2</v>
      </c>
      <c r="J3549" t="str">
        <f>_xlfn.XLOOKUP(Table1[[#This Row],[pizza_size]],pizza_size!$A$1:$A$6,pizza_size!$B$1:$B$6,,0)</f>
        <v>Medium</v>
      </c>
      <c r="K3549" t="s">
        <v>21</v>
      </c>
      <c r="L3549" t="s">
        <v>22</v>
      </c>
      <c r="M3549" t="s">
        <v>23</v>
      </c>
    </row>
    <row r="3550" spans="1:13">
      <c r="A3550">
        <v>3549</v>
      </c>
      <c r="B3550">
        <v>1574</v>
      </c>
      <c r="C3550" t="s">
        <v>34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>
        <v>1</v>
      </c>
      <c r="J3550" t="str">
        <f>_xlfn.XLOOKUP(Table1[[#This Row],[pizza_size]],pizza_size!$A$1:$A$6,pizza_size!$B$1:$B$6,,0)</f>
        <v>Large</v>
      </c>
      <c r="K3550" t="s">
        <v>21</v>
      </c>
      <c r="L3550" t="s">
        <v>35</v>
      </c>
      <c r="M3550" t="s">
        <v>36</v>
      </c>
    </row>
    <row r="3551" spans="1:13">
      <c r="A3551">
        <v>3550</v>
      </c>
      <c r="B3551">
        <v>1574</v>
      </c>
      <c r="C3551" t="s">
        <v>71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>
        <v>1</v>
      </c>
      <c r="J3551" t="str">
        <f>_xlfn.XLOOKUP(Table1[[#This Row],[pizza_size]],pizza_size!$A$1:$A$6,pizza_size!$B$1:$B$6,,0)</f>
        <v>Large</v>
      </c>
      <c r="K3551" t="s">
        <v>31</v>
      </c>
      <c r="L3551" t="s">
        <v>72</v>
      </c>
      <c r="M3551" t="s">
        <v>73</v>
      </c>
    </row>
    <row r="3552" spans="1:13">
      <c r="A3552">
        <v>3551</v>
      </c>
      <c r="B3552">
        <v>1574</v>
      </c>
      <c r="C3552" t="s">
        <v>116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>
        <v>3</v>
      </c>
      <c r="J3552" t="str">
        <f>_xlfn.XLOOKUP(Table1[[#This Row],[pizza_size]],pizza_size!$A$1:$A$6,pizza_size!$B$1:$B$6,,0)</f>
        <v>Small</v>
      </c>
      <c r="K3552" t="s">
        <v>17</v>
      </c>
      <c r="L3552" t="s">
        <v>87</v>
      </c>
      <c r="M3552" t="s">
        <v>88</v>
      </c>
    </row>
    <row r="3553" spans="1:13">
      <c r="A3553">
        <v>3552</v>
      </c>
      <c r="B3553">
        <v>1575</v>
      </c>
      <c r="C3553" t="s">
        <v>77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>
        <v>3</v>
      </c>
      <c r="J3553" t="str">
        <f>_xlfn.XLOOKUP(Table1[[#This Row],[pizza_size]],pizza_size!$A$1:$A$6,pizza_size!$B$1:$B$6,,0)</f>
        <v>Small</v>
      </c>
      <c r="K3553" t="s">
        <v>13</v>
      </c>
      <c r="L3553" t="s">
        <v>78</v>
      </c>
      <c r="M3553" t="s">
        <v>79</v>
      </c>
    </row>
    <row r="3554" spans="1:13">
      <c r="A3554">
        <v>3553</v>
      </c>
      <c r="B3554">
        <v>1576</v>
      </c>
      <c r="C3554" t="s">
        <v>159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>
        <v>2</v>
      </c>
      <c r="J3554" t="str">
        <f>_xlfn.XLOOKUP(Table1[[#This Row],[pizza_size]],pizza_size!$A$1:$A$6,pizza_size!$B$1:$B$6,,0)</f>
        <v>Medium</v>
      </c>
      <c r="K3554" t="s">
        <v>31</v>
      </c>
      <c r="L3554" t="s">
        <v>124</v>
      </c>
      <c r="M3554" t="s">
        <v>125</v>
      </c>
    </row>
    <row r="3555" spans="1:13">
      <c r="A3555">
        <v>3554</v>
      </c>
      <c r="B3555">
        <v>1576</v>
      </c>
      <c r="C3555" t="s">
        <v>162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>
        <v>1</v>
      </c>
      <c r="J3555" t="str">
        <f>_xlfn.XLOOKUP(Table1[[#This Row],[pizza_size]],pizza_size!$A$1:$A$6,pizza_size!$B$1:$B$6,,0)</f>
        <v>Large</v>
      </c>
      <c r="K3555" t="s">
        <v>13</v>
      </c>
      <c r="L3555" t="s">
        <v>95</v>
      </c>
      <c r="M3555" t="s">
        <v>96</v>
      </c>
    </row>
    <row r="3556" spans="1:13">
      <c r="A3556">
        <v>3555</v>
      </c>
      <c r="B3556">
        <v>1577</v>
      </c>
      <c r="C3556" t="s">
        <v>77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>
        <v>3</v>
      </c>
      <c r="J3556" t="str">
        <f>_xlfn.XLOOKUP(Table1[[#This Row],[pizza_size]],pizza_size!$A$1:$A$6,pizza_size!$B$1:$B$6,,0)</f>
        <v>Small</v>
      </c>
      <c r="K3556" t="s">
        <v>13</v>
      </c>
      <c r="L3556" t="s">
        <v>78</v>
      </c>
      <c r="M3556" t="s">
        <v>79</v>
      </c>
    </row>
    <row r="3557" spans="1:13">
      <c r="A3557">
        <v>3556</v>
      </c>
      <c r="B3557">
        <v>1578</v>
      </c>
      <c r="C3557" t="s">
        <v>24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>
        <v>1</v>
      </c>
      <c r="J3557" t="str">
        <f>_xlfn.XLOOKUP(Table1[[#This Row],[pizza_size]],pizza_size!$A$1:$A$6,pizza_size!$B$1:$B$6,,0)</f>
        <v>Large</v>
      </c>
      <c r="K3557" t="s">
        <v>17</v>
      </c>
      <c r="L3557" t="s">
        <v>25</v>
      </c>
      <c r="M3557" t="s">
        <v>26</v>
      </c>
    </row>
    <row r="3558" spans="1:13">
      <c r="A3558">
        <v>3557</v>
      </c>
      <c r="B3558">
        <v>1578</v>
      </c>
      <c r="C3558" t="s">
        <v>47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>
        <v>1</v>
      </c>
      <c r="J3558" t="str">
        <f>_xlfn.XLOOKUP(Table1[[#This Row],[pizza_size]],pizza_size!$A$1:$A$6,pizza_size!$B$1:$B$6,,0)</f>
        <v>Large</v>
      </c>
      <c r="K3558" t="s">
        <v>17</v>
      </c>
      <c r="L3558" t="s">
        <v>48</v>
      </c>
      <c r="M3558" t="s">
        <v>49</v>
      </c>
    </row>
    <row r="3559" spans="1:13">
      <c r="A3559">
        <v>3558</v>
      </c>
      <c r="B3559">
        <v>1578</v>
      </c>
      <c r="C3559" t="s">
        <v>63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>
        <v>1</v>
      </c>
      <c r="J3559" t="str">
        <f>_xlfn.XLOOKUP(Table1[[#This Row],[pizza_size]],pizza_size!$A$1:$A$6,pizza_size!$B$1:$B$6,,0)</f>
        <v>Large</v>
      </c>
      <c r="K3559" t="s">
        <v>13</v>
      </c>
      <c r="L3559" t="s">
        <v>38</v>
      </c>
      <c r="M3559" t="s">
        <v>39</v>
      </c>
    </row>
    <row r="3560" spans="1:13">
      <c r="A3560">
        <v>3559</v>
      </c>
      <c r="B3560">
        <v>1578</v>
      </c>
      <c r="C3560" t="s">
        <v>94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>
        <v>4</v>
      </c>
      <c r="J3560" t="str">
        <f>_xlfn.XLOOKUP(Table1[[#This Row],[pizza_size]],pizza_size!$A$1:$A$6,pizza_size!$B$1:$B$6,,0)</f>
        <v>Giant</v>
      </c>
      <c r="K3560" t="s">
        <v>13</v>
      </c>
      <c r="L3560" t="s">
        <v>95</v>
      </c>
      <c r="M3560" t="s">
        <v>96</v>
      </c>
    </row>
    <row r="3561" spans="1:13">
      <c r="A3561">
        <v>3560</v>
      </c>
      <c r="B3561">
        <v>1579</v>
      </c>
      <c r="C3561" t="s">
        <v>27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>
        <v>2</v>
      </c>
      <c r="J3561" t="str">
        <f>_xlfn.XLOOKUP(Table1[[#This Row],[pizza_size]],pizza_size!$A$1:$A$6,pizza_size!$B$1:$B$6,,0)</f>
        <v>Medium</v>
      </c>
      <c r="K3561" t="s">
        <v>13</v>
      </c>
      <c r="L3561" t="s">
        <v>28</v>
      </c>
      <c r="M3561" t="s">
        <v>29</v>
      </c>
    </row>
    <row r="3562" spans="1:13">
      <c r="A3562">
        <v>3561</v>
      </c>
      <c r="B3562">
        <v>1579</v>
      </c>
      <c r="C3562" t="s">
        <v>30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>
        <v>1</v>
      </c>
      <c r="J3562" t="str">
        <f>_xlfn.XLOOKUP(Table1[[#This Row],[pizza_size]],pizza_size!$A$1:$A$6,pizza_size!$B$1:$B$6,,0)</f>
        <v>Large</v>
      </c>
      <c r="K3562" t="s">
        <v>31</v>
      </c>
      <c r="L3562" t="s">
        <v>32</v>
      </c>
      <c r="M3562" t="s">
        <v>33</v>
      </c>
    </row>
    <row r="3563" spans="1:13">
      <c r="A3563">
        <v>3562</v>
      </c>
      <c r="B3563">
        <v>1580</v>
      </c>
      <c r="C3563" t="s">
        <v>80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>
        <v>3</v>
      </c>
      <c r="J3563" t="str">
        <f>_xlfn.XLOOKUP(Table1[[#This Row],[pizza_size]],pizza_size!$A$1:$A$6,pizza_size!$B$1:$B$6,,0)</f>
        <v>Small</v>
      </c>
      <c r="K3563" t="s">
        <v>17</v>
      </c>
      <c r="L3563" t="s">
        <v>81</v>
      </c>
      <c r="M3563" t="s">
        <v>82</v>
      </c>
    </row>
    <row r="3564" spans="1:13">
      <c r="A3564">
        <v>3563</v>
      </c>
      <c r="B3564">
        <v>1580</v>
      </c>
      <c r="C3564" t="s">
        <v>121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>
        <v>1</v>
      </c>
      <c r="J3564" t="str">
        <f>_xlfn.XLOOKUP(Table1[[#This Row],[pizza_size]],pizza_size!$A$1:$A$6,pizza_size!$B$1:$B$6,,0)</f>
        <v>Large</v>
      </c>
      <c r="K3564" t="s">
        <v>17</v>
      </c>
      <c r="L3564" t="s">
        <v>75</v>
      </c>
      <c r="M3564" t="s">
        <v>76</v>
      </c>
    </row>
    <row r="3565" spans="1:13">
      <c r="A3565">
        <v>3564</v>
      </c>
      <c r="B3565">
        <v>1581</v>
      </c>
      <c r="C3565" t="s">
        <v>170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>
        <v>5</v>
      </c>
      <c r="J3565" t="str">
        <f>_xlfn.XLOOKUP(Table1[[#This Row],[pizza_size]],pizza_size!$A$1:$A$6,pizza_size!$B$1:$B$6,,0)</f>
        <v>Monster</v>
      </c>
      <c r="K3565" t="s">
        <v>13</v>
      </c>
      <c r="L3565" t="s">
        <v>95</v>
      </c>
      <c r="M3565" t="s">
        <v>96</v>
      </c>
    </row>
    <row r="3566" spans="1:13">
      <c r="A3566">
        <v>3565</v>
      </c>
      <c r="B3566">
        <v>1582</v>
      </c>
      <c r="C3566" t="s">
        <v>56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>
        <v>1</v>
      </c>
      <c r="J3566" t="str">
        <f>_xlfn.XLOOKUP(Table1[[#This Row],[pizza_size]],pizza_size!$A$1:$A$6,pizza_size!$B$1:$B$6,,0)</f>
        <v>Large</v>
      </c>
      <c r="K3566" t="s">
        <v>21</v>
      </c>
      <c r="L3566" t="s">
        <v>54</v>
      </c>
      <c r="M3566" t="s">
        <v>55</v>
      </c>
    </row>
    <row r="3567" spans="1:13">
      <c r="A3567">
        <v>3566</v>
      </c>
      <c r="B3567">
        <v>1582</v>
      </c>
      <c r="C3567" t="s">
        <v>40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>
        <v>3</v>
      </c>
      <c r="J3567" t="str">
        <f>_xlfn.XLOOKUP(Table1[[#This Row],[pizza_size]],pizza_size!$A$1:$A$6,pizza_size!$B$1:$B$6,,0)</f>
        <v>Small</v>
      </c>
      <c r="K3567" t="s">
        <v>13</v>
      </c>
      <c r="L3567" t="s">
        <v>41</v>
      </c>
      <c r="M3567" t="s">
        <v>42</v>
      </c>
    </row>
    <row r="3568" spans="1:13">
      <c r="A3568">
        <v>3567</v>
      </c>
      <c r="B3568">
        <v>1582</v>
      </c>
      <c r="C3568" t="s">
        <v>123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>
        <v>1</v>
      </c>
      <c r="J3568" t="str">
        <f>_xlfn.XLOOKUP(Table1[[#This Row],[pizza_size]],pizza_size!$A$1:$A$6,pizza_size!$B$1:$B$6,,0)</f>
        <v>Large</v>
      </c>
      <c r="K3568" t="s">
        <v>31</v>
      </c>
      <c r="L3568" t="s">
        <v>124</v>
      </c>
      <c r="M3568" t="s">
        <v>125</v>
      </c>
    </row>
    <row r="3569" spans="1:13">
      <c r="A3569">
        <v>3568</v>
      </c>
      <c r="B3569">
        <v>1582</v>
      </c>
      <c r="C3569" t="s">
        <v>101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>
        <v>2</v>
      </c>
      <c r="J3569" t="str">
        <f>_xlfn.XLOOKUP(Table1[[#This Row],[pizza_size]],pizza_size!$A$1:$A$6,pizza_size!$B$1:$B$6,,0)</f>
        <v>Medium</v>
      </c>
      <c r="K3569" t="s">
        <v>21</v>
      </c>
      <c r="L3569" t="s">
        <v>22</v>
      </c>
      <c r="M3569" t="s">
        <v>23</v>
      </c>
    </row>
    <row r="3570" spans="1:13">
      <c r="A3570">
        <v>3569</v>
      </c>
      <c r="B3570">
        <v>1583</v>
      </c>
      <c r="C3570" t="s">
        <v>68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>
        <v>2</v>
      </c>
      <c r="J3570" t="str">
        <f>_xlfn.XLOOKUP(Table1[[#This Row],[pizza_size]],pizza_size!$A$1:$A$6,pizza_size!$B$1:$B$6,,0)</f>
        <v>Medium</v>
      </c>
      <c r="K3570" t="s">
        <v>21</v>
      </c>
      <c r="L3570" t="s">
        <v>69</v>
      </c>
      <c r="M3570" t="s">
        <v>70</v>
      </c>
    </row>
    <row r="3571" spans="1:13">
      <c r="A3571">
        <v>3570</v>
      </c>
      <c r="B3571">
        <v>1583</v>
      </c>
      <c r="C3571" t="s">
        <v>159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>
        <v>2</v>
      </c>
      <c r="J3571" t="str">
        <f>_xlfn.XLOOKUP(Table1[[#This Row],[pizza_size]],pizza_size!$A$1:$A$6,pizza_size!$B$1:$B$6,,0)</f>
        <v>Medium</v>
      </c>
      <c r="K3571" t="s">
        <v>31</v>
      </c>
      <c r="L3571" t="s">
        <v>124</v>
      </c>
      <c r="M3571" t="s">
        <v>125</v>
      </c>
    </row>
    <row r="3572" spans="1:13">
      <c r="A3572">
        <v>3571</v>
      </c>
      <c r="B3572">
        <v>1584</v>
      </c>
      <c r="C3572" t="s">
        <v>139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>
        <v>2</v>
      </c>
      <c r="J3572" t="str">
        <f>_xlfn.XLOOKUP(Table1[[#This Row],[pizza_size]],pizza_size!$A$1:$A$6,pizza_size!$B$1:$B$6,,0)</f>
        <v>Medium</v>
      </c>
      <c r="K3572" t="s">
        <v>13</v>
      </c>
      <c r="L3572" t="s">
        <v>78</v>
      </c>
      <c r="M3572" t="s">
        <v>79</v>
      </c>
    </row>
    <row r="3573" spans="1:13">
      <c r="A3573">
        <v>3572</v>
      </c>
      <c r="B3573">
        <v>1584</v>
      </c>
      <c r="C3573" t="s">
        <v>102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>
        <v>2</v>
      </c>
      <c r="J3573" t="str">
        <f>_xlfn.XLOOKUP(Table1[[#This Row],[pizza_size]],pizza_size!$A$1:$A$6,pizza_size!$B$1:$B$6,,0)</f>
        <v>Medium</v>
      </c>
      <c r="K3573" t="s">
        <v>21</v>
      </c>
      <c r="L3573" t="s">
        <v>44</v>
      </c>
      <c r="M3573" t="s">
        <v>45</v>
      </c>
    </row>
    <row r="3574" spans="1:13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>
        <v>3</v>
      </c>
      <c r="J3574" t="str">
        <f>_xlfn.XLOOKUP(Table1[[#This Row],[pizza_size]],pizza_size!$A$1:$A$6,pizza_size!$B$1:$B$6,,0)</f>
        <v>Small</v>
      </c>
      <c r="K3574" t="s">
        <v>13</v>
      </c>
      <c r="L3574" t="s">
        <v>14</v>
      </c>
      <c r="M3574" t="s">
        <v>15</v>
      </c>
    </row>
    <row r="3575" spans="1:13">
      <c r="A3575">
        <v>3574</v>
      </c>
      <c r="B3575">
        <v>1585</v>
      </c>
      <c r="C3575" t="s">
        <v>148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>
        <v>3</v>
      </c>
      <c r="J3575" t="str">
        <f>_xlfn.XLOOKUP(Table1[[#This Row],[pizza_size]],pizza_size!$A$1:$A$6,pizza_size!$B$1:$B$6,,0)</f>
        <v>Small</v>
      </c>
      <c r="K3575" t="s">
        <v>13</v>
      </c>
      <c r="L3575" t="s">
        <v>60</v>
      </c>
      <c r="M3575" t="s">
        <v>61</v>
      </c>
    </row>
    <row r="3576" spans="1:13">
      <c r="A3576">
        <v>3575</v>
      </c>
      <c r="B3576">
        <v>1585</v>
      </c>
      <c r="C3576" t="s">
        <v>122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>
        <v>3</v>
      </c>
      <c r="J3576" t="str">
        <f>_xlfn.XLOOKUP(Table1[[#This Row],[pizza_size]],pizza_size!$A$1:$A$6,pizza_size!$B$1:$B$6,,0)</f>
        <v>Small</v>
      </c>
      <c r="K3576" t="s">
        <v>31</v>
      </c>
      <c r="L3576" t="s">
        <v>98</v>
      </c>
      <c r="M3576" t="s">
        <v>99</v>
      </c>
    </row>
    <row r="3577" spans="1:13">
      <c r="A3577">
        <v>3576</v>
      </c>
      <c r="B3577">
        <v>1586</v>
      </c>
      <c r="C3577" t="s">
        <v>130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>
        <v>2</v>
      </c>
      <c r="J3577" t="str">
        <f>_xlfn.XLOOKUP(Table1[[#This Row],[pizza_size]],pizza_size!$A$1:$A$6,pizza_size!$B$1:$B$6,,0)</f>
        <v>Medium</v>
      </c>
      <c r="K3577" t="s">
        <v>13</v>
      </c>
      <c r="L3577" t="s">
        <v>60</v>
      </c>
      <c r="M3577" t="s">
        <v>61</v>
      </c>
    </row>
    <row r="3578" spans="1:13">
      <c r="A3578">
        <v>3577</v>
      </c>
      <c r="B3578">
        <v>1586</v>
      </c>
      <c r="C3578" t="s">
        <v>43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>
        <v>1</v>
      </c>
      <c r="J3578" t="str">
        <f>_xlfn.XLOOKUP(Table1[[#This Row],[pizza_size]],pizza_size!$A$1:$A$6,pizza_size!$B$1:$B$6,,0)</f>
        <v>Large</v>
      </c>
      <c r="K3578" t="s">
        <v>21</v>
      </c>
      <c r="L3578" t="s">
        <v>44</v>
      </c>
      <c r="M3578" t="s">
        <v>45</v>
      </c>
    </row>
    <row r="3579" spans="1:13">
      <c r="A3579">
        <v>3578</v>
      </c>
      <c r="B3579">
        <v>1586</v>
      </c>
      <c r="C3579" t="s">
        <v>116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>
        <v>3</v>
      </c>
      <c r="J3579" t="str">
        <f>_xlfn.XLOOKUP(Table1[[#This Row],[pizza_size]],pizza_size!$A$1:$A$6,pizza_size!$B$1:$B$6,,0)</f>
        <v>Small</v>
      </c>
      <c r="K3579" t="s">
        <v>17</v>
      </c>
      <c r="L3579" t="s">
        <v>87</v>
      </c>
      <c r="M3579" t="s">
        <v>88</v>
      </c>
    </row>
    <row r="3580" spans="1:13">
      <c r="A3580">
        <v>3579</v>
      </c>
      <c r="B3580">
        <v>1587</v>
      </c>
      <c r="C3580" t="s">
        <v>63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>
        <v>1</v>
      </c>
      <c r="J3580" t="str">
        <f>_xlfn.XLOOKUP(Table1[[#This Row],[pizza_size]],pizza_size!$A$1:$A$6,pizza_size!$B$1:$B$6,,0)</f>
        <v>Large</v>
      </c>
      <c r="K3580" t="s">
        <v>13</v>
      </c>
      <c r="L3580" t="s">
        <v>38</v>
      </c>
      <c r="M3580" t="s">
        <v>39</v>
      </c>
    </row>
    <row r="3581" spans="1:13">
      <c r="A3581">
        <v>3580</v>
      </c>
      <c r="B3581">
        <v>1588</v>
      </c>
      <c r="C3581" t="s">
        <v>116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>
        <v>3</v>
      </c>
      <c r="J3581" t="str">
        <f>_xlfn.XLOOKUP(Table1[[#This Row],[pizza_size]],pizza_size!$A$1:$A$6,pizza_size!$B$1:$B$6,,0)</f>
        <v>Small</v>
      </c>
      <c r="K3581" t="s">
        <v>17</v>
      </c>
      <c r="L3581" t="s">
        <v>87</v>
      </c>
      <c r="M3581" t="s">
        <v>88</v>
      </c>
    </row>
    <row r="3582" spans="1:13">
      <c r="A3582">
        <v>3581</v>
      </c>
      <c r="B3582">
        <v>1588</v>
      </c>
      <c r="C3582" t="s">
        <v>161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>
        <v>2</v>
      </c>
      <c r="J3582" t="str">
        <f>_xlfn.XLOOKUP(Table1[[#This Row],[pizza_size]],pizza_size!$A$1:$A$6,pizza_size!$B$1:$B$6,,0)</f>
        <v>Medium</v>
      </c>
      <c r="K3582" t="s">
        <v>31</v>
      </c>
      <c r="L3582" t="s">
        <v>134</v>
      </c>
      <c r="M3582" t="s">
        <v>135</v>
      </c>
    </row>
    <row r="3583" spans="1:13">
      <c r="A3583">
        <v>3582</v>
      </c>
      <c r="B3583">
        <v>1589</v>
      </c>
      <c r="C3583" t="s">
        <v>160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>
        <v>2</v>
      </c>
      <c r="J3583" t="str">
        <f>_xlfn.XLOOKUP(Table1[[#This Row],[pizza_size]],pizza_size!$A$1:$A$6,pizza_size!$B$1:$B$6,,0)</f>
        <v>Medium</v>
      </c>
      <c r="K3583" t="s">
        <v>17</v>
      </c>
      <c r="L3583" t="s">
        <v>143</v>
      </c>
      <c r="M3583" t="s">
        <v>144</v>
      </c>
    </row>
    <row r="3584" spans="1:13">
      <c r="A3584">
        <v>3583</v>
      </c>
      <c r="B3584">
        <v>1589</v>
      </c>
      <c r="C3584" t="s">
        <v>123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>
        <v>1</v>
      </c>
      <c r="J3584" t="str">
        <f>_xlfn.XLOOKUP(Table1[[#This Row],[pizza_size]],pizza_size!$A$1:$A$6,pizza_size!$B$1:$B$6,,0)</f>
        <v>Large</v>
      </c>
      <c r="K3584" t="s">
        <v>31</v>
      </c>
      <c r="L3584" t="s">
        <v>124</v>
      </c>
      <c r="M3584" t="s">
        <v>125</v>
      </c>
    </row>
    <row r="3585" spans="1:13">
      <c r="A3585">
        <v>3584</v>
      </c>
      <c r="B3585">
        <v>1589</v>
      </c>
      <c r="C3585" t="s">
        <v>43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>
        <v>1</v>
      </c>
      <c r="J3585" t="str">
        <f>_xlfn.XLOOKUP(Table1[[#This Row],[pizza_size]],pizza_size!$A$1:$A$6,pizza_size!$B$1:$B$6,,0)</f>
        <v>Large</v>
      </c>
      <c r="K3585" t="s">
        <v>21</v>
      </c>
      <c r="L3585" t="s">
        <v>44</v>
      </c>
      <c r="M3585" t="s">
        <v>45</v>
      </c>
    </row>
    <row r="3586" spans="1:13">
      <c r="A3586">
        <v>3585</v>
      </c>
      <c r="B3586">
        <v>1590</v>
      </c>
      <c r="C3586" t="s">
        <v>68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>
        <v>2</v>
      </c>
      <c r="J3586" t="str">
        <f>_xlfn.XLOOKUP(Table1[[#This Row],[pizza_size]],pizza_size!$A$1:$A$6,pizza_size!$B$1:$B$6,,0)</f>
        <v>Medium</v>
      </c>
      <c r="K3586" t="s">
        <v>21</v>
      </c>
      <c r="L3586" t="s">
        <v>69</v>
      </c>
      <c r="M3586" t="s">
        <v>70</v>
      </c>
    </row>
    <row r="3587" spans="1:13">
      <c r="A3587">
        <v>3586</v>
      </c>
      <c r="B3587">
        <v>1590</v>
      </c>
      <c r="C3587" t="s">
        <v>83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>
        <v>1</v>
      </c>
      <c r="J3587" t="str">
        <f>_xlfn.XLOOKUP(Table1[[#This Row],[pizza_size]],pizza_size!$A$1:$A$6,pizza_size!$B$1:$B$6,,0)</f>
        <v>Large</v>
      </c>
      <c r="K3587" t="s">
        <v>13</v>
      </c>
      <c r="L3587" t="s">
        <v>84</v>
      </c>
      <c r="M3587" t="s">
        <v>85</v>
      </c>
    </row>
    <row r="3588" spans="1:13">
      <c r="A3588">
        <v>3587</v>
      </c>
      <c r="B3588">
        <v>1590</v>
      </c>
      <c r="C3588" t="s">
        <v>63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>
        <v>1</v>
      </c>
      <c r="J3588" t="str">
        <f>_xlfn.XLOOKUP(Table1[[#This Row],[pizza_size]],pizza_size!$A$1:$A$6,pizza_size!$B$1:$B$6,,0)</f>
        <v>Large</v>
      </c>
      <c r="K3588" t="s">
        <v>13</v>
      </c>
      <c r="L3588" t="s">
        <v>38</v>
      </c>
      <c r="M3588" t="s">
        <v>39</v>
      </c>
    </row>
    <row r="3589" spans="1:13">
      <c r="A3589">
        <v>3588</v>
      </c>
      <c r="B3589">
        <v>1590</v>
      </c>
      <c r="C3589" t="s">
        <v>153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>
        <v>2</v>
      </c>
      <c r="J3589" t="str">
        <f>_xlfn.XLOOKUP(Table1[[#This Row],[pizza_size]],pizza_size!$A$1:$A$6,pizza_size!$B$1:$B$6,,0)</f>
        <v>Medium</v>
      </c>
      <c r="K3589" t="s">
        <v>17</v>
      </c>
      <c r="L3589" t="s">
        <v>127</v>
      </c>
      <c r="M3589" t="s">
        <v>128</v>
      </c>
    </row>
    <row r="3590" spans="1:13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>
        <v>3</v>
      </c>
      <c r="J3590" t="str">
        <f>_xlfn.XLOOKUP(Table1[[#This Row],[pizza_size]],pizza_size!$A$1:$A$6,pizza_size!$B$1:$B$6,,0)</f>
        <v>Small</v>
      </c>
      <c r="K3590" t="s">
        <v>13</v>
      </c>
      <c r="L3590" t="s">
        <v>14</v>
      </c>
      <c r="M3590" t="s">
        <v>15</v>
      </c>
    </row>
    <row r="3591" spans="1:13">
      <c r="A3591">
        <v>3590</v>
      </c>
      <c r="B3591">
        <v>1591</v>
      </c>
      <c r="C3591" t="s">
        <v>53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>
        <v>2</v>
      </c>
      <c r="J3591" t="str">
        <f>_xlfn.XLOOKUP(Table1[[#This Row],[pizza_size]],pizza_size!$A$1:$A$6,pizza_size!$B$1:$B$6,,0)</f>
        <v>Medium</v>
      </c>
      <c r="K3591" t="s">
        <v>21</v>
      </c>
      <c r="L3591" t="s">
        <v>54</v>
      </c>
      <c r="M3591" t="s">
        <v>55</v>
      </c>
    </row>
    <row r="3592" spans="1:13">
      <c r="A3592">
        <v>3591</v>
      </c>
      <c r="B3592">
        <v>1591</v>
      </c>
      <c r="C3592" t="s">
        <v>90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>
        <v>2</v>
      </c>
      <c r="J3592" t="str">
        <f>_xlfn.XLOOKUP(Table1[[#This Row],[pizza_size]],pizza_size!$A$1:$A$6,pizza_size!$B$1:$B$6,,0)</f>
        <v>Medium</v>
      </c>
      <c r="K3592" t="s">
        <v>17</v>
      </c>
      <c r="L3592" t="s">
        <v>25</v>
      </c>
      <c r="M3592" t="s">
        <v>26</v>
      </c>
    </row>
    <row r="3593" spans="1:13">
      <c r="A3593">
        <v>3592</v>
      </c>
      <c r="B3593">
        <v>1591</v>
      </c>
      <c r="C3593" t="s">
        <v>64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>
        <v>3</v>
      </c>
      <c r="J3593" t="str">
        <f>_xlfn.XLOOKUP(Table1[[#This Row],[pizza_size]],pizza_size!$A$1:$A$6,pizza_size!$B$1:$B$6,,0)</f>
        <v>Small</v>
      </c>
      <c r="K3593" t="s">
        <v>31</v>
      </c>
      <c r="L3593" t="s">
        <v>65</v>
      </c>
      <c r="M3593" t="s">
        <v>66</v>
      </c>
    </row>
    <row r="3594" spans="1:13">
      <c r="A3594">
        <v>3593</v>
      </c>
      <c r="B3594">
        <v>1592</v>
      </c>
      <c r="C3594" t="s">
        <v>157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>
        <v>2</v>
      </c>
      <c r="J3594" t="str">
        <f>_xlfn.XLOOKUP(Table1[[#This Row],[pizza_size]],pizza_size!$A$1:$A$6,pizza_size!$B$1:$B$6,,0)</f>
        <v>Medium</v>
      </c>
      <c r="K3594" t="s">
        <v>21</v>
      </c>
      <c r="L3594" t="s">
        <v>137</v>
      </c>
      <c r="M3594" t="s">
        <v>138</v>
      </c>
    </row>
    <row r="3595" spans="1:13">
      <c r="A3595">
        <v>3594</v>
      </c>
      <c r="B3595">
        <v>1593</v>
      </c>
      <c r="C3595" t="s">
        <v>91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>
        <v>2</v>
      </c>
      <c r="J3595" t="str">
        <f>_xlfn.XLOOKUP(Table1[[#This Row],[pizza_size]],pizza_size!$A$1:$A$6,pizza_size!$B$1:$B$6,,0)</f>
        <v>Medium</v>
      </c>
      <c r="K3595" t="s">
        <v>31</v>
      </c>
      <c r="L3595" t="s">
        <v>92</v>
      </c>
      <c r="M3595" t="s">
        <v>93</v>
      </c>
    </row>
    <row r="3596" spans="1:13">
      <c r="A3596">
        <v>3595</v>
      </c>
      <c r="B3596">
        <v>1593</v>
      </c>
      <c r="C3596" t="s">
        <v>97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>
        <v>2</v>
      </c>
      <c r="J3596" t="str">
        <f>_xlfn.XLOOKUP(Table1[[#This Row],[pizza_size]],pizza_size!$A$1:$A$6,pizza_size!$B$1:$B$6,,0)</f>
        <v>Medium</v>
      </c>
      <c r="K3596" t="s">
        <v>31</v>
      </c>
      <c r="L3596" t="s">
        <v>98</v>
      </c>
      <c r="M3596" t="s">
        <v>99</v>
      </c>
    </row>
    <row r="3597" spans="1:13">
      <c r="A3597">
        <v>3596</v>
      </c>
      <c r="B3597">
        <v>1593</v>
      </c>
      <c r="C3597" t="s">
        <v>132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>
        <v>3</v>
      </c>
      <c r="J3597" t="str">
        <f>_xlfn.XLOOKUP(Table1[[#This Row],[pizza_size]],pizza_size!$A$1:$A$6,pizza_size!$B$1:$B$6,,0)</f>
        <v>Small</v>
      </c>
      <c r="K3597" t="s">
        <v>31</v>
      </c>
      <c r="L3597" t="s">
        <v>32</v>
      </c>
      <c r="M3597" t="s">
        <v>33</v>
      </c>
    </row>
    <row r="3598" spans="1:13">
      <c r="A3598">
        <v>3597</v>
      </c>
      <c r="B3598">
        <v>1593</v>
      </c>
      <c r="C3598" t="s">
        <v>155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>
        <v>2</v>
      </c>
      <c r="J3598" t="str">
        <f>_xlfn.XLOOKUP(Table1[[#This Row],[pizza_size]],pizza_size!$A$1:$A$6,pizza_size!$B$1:$B$6,,0)</f>
        <v>Medium</v>
      </c>
      <c r="K3598" t="s">
        <v>13</v>
      </c>
      <c r="L3598" t="s">
        <v>95</v>
      </c>
      <c r="M3598" t="s">
        <v>96</v>
      </c>
    </row>
    <row r="3599" spans="1:13">
      <c r="A3599">
        <v>3598</v>
      </c>
      <c r="B3599">
        <v>1594</v>
      </c>
      <c r="C3599" t="s">
        <v>150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>
        <v>3</v>
      </c>
      <c r="J3599" t="str">
        <f>_xlfn.XLOOKUP(Table1[[#This Row],[pizza_size]],pizza_size!$A$1:$A$6,pizza_size!$B$1:$B$6,,0)</f>
        <v>Small</v>
      </c>
      <c r="K3599" t="s">
        <v>21</v>
      </c>
      <c r="L3599" t="s">
        <v>137</v>
      </c>
      <c r="M3599" t="s">
        <v>138</v>
      </c>
    </row>
    <row r="3600" spans="1:13">
      <c r="A3600">
        <v>3599</v>
      </c>
      <c r="B3600">
        <v>1595</v>
      </c>
      <c r="C3600" t="s">
        <v>89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>
        <v>1</v>
      </c>
      <c r="J3600" t="str">
        <f>_xlfn.XLOOKUP(Table1[[#This Row],[pizza_size]],pizza_size!$A$1:$A$6,pizza_size!$B$1:$B$6,,0)</f>
        <v>Large</v>
      </c>
      <c r="K3600" t="s">
        <v>31</v>
      </c>
      <c r="L3600" t="s">
        <v>65</v>
      </c>
      <c r="M3600" t="s">
        <v>66</v>
      </c>
    </row>
    <row r="3601" spans="1:13">
      <c r="A3601">
        <v>3600</v>
      </c>
      <c r="B3601">
        <v>1595</v>
      </c>
      <c r="C3601" t="s">
        <v>149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>
        <v>3</v>
      </c>
      <c r="J3601" t="str">
        <f>_xlfn.XLOOKUP(Table1[[#This Row],[pizza_size]],pizza_size!$A$1:$A$6,pizza_size!$B$1:$B$6,,0)</f>
        <v>Small</v>
      </c>
      <c r="K3601" t="s">
        <v>13</v>
      </c>
      <c r="L3601" t="s">
        <v>95</v>
      </c>
      <c r="M3601" t="s">
        <v>96</v>
      </c>
    </row>
    <row r="3602" spans="1:13">
      <c r="A3602">
        <v>3601</v>
      </c>
      <c r="B3602">
        <v>1596</v>
      </c>
      <c r="C3602" t="s">
        <v>151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>
        <v>3</v>
      </c>
      <c r="J3602" t="str">
        <f>_xlfn.XLOOKUP(Table1[[#This Row],[pizza_size]],pizza_size!$A$1:$A$6,pizza_size!$B$1:$B$6,,0)</f>
        <v>Small</v>
      </c>
      <c r="K3602" t="s">
        <v>31</v>
      </c>
      <c r="L3602" t="s">
        <v>124</v>
      </c>
      <c r="M3602" t="s">
        <v>125</v>
      </c>
    </row>
    <row r="3603" spans="1:13">
      <c r="A3603">
        <v>3602</v>
      </c>
      <c r="B3603">
        <v>1596</v>
      </c>
      <c r="C3603" t="s">
        <v>20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>
        <v>1</v>
      </c>
      <c r="J3603" t="str">
        <f>_xlfn.XLOOKUP(Table1[[#This Row],[pizza_size]],pizza_size!$A$1:$A$6,pizza_size!$B$1:$B$6,,0)</f>
        <v>Large</v>
      </c>
      <c r="K3603" t="s">
        <v>21</v>
      </c>
      <c r="L3603" t="s">
        <v>22</v>
      </c>
      <c r="M3603" t="s">
        <v>23</v>
      </c>
    </row>
    <row r="3604" spans="1:13">
      <c r="A3604">
        <v>3603</v>
      </c>
      <c r="B3604">
        <v>1597</v>
      </c>
      <c r="C3604" t="s">
        <v>43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>
        <v>1</v>
      </c>
      <c r="J3604" t="str">
        <f>_xlfn.XLOOKUP(Table1[[#This Row],[pizza_size]],pizza_size!$A$1:$A$6,pizza_size!$B$1:$B$6,,0)</f>
        <v>Large</v>
      </c>
      <c r="K3604" t="s">
        <v>21</v>
      </c>
      <c r="L3604" t="s">
        <v>44</v>
      </c>
      <c r="M3604" t="s">
        <v>45</v>
      </c>
    </row>
    <row r="3605" spans="1:13">
      <c r="A3605">
        <v>3604</v>
      </c>
      <c r="B3605">
        <v>1598</v>
      </c>
      <c r="C3605" t="s">
        <v>24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>
        <v>1</v>
      </c>
      <c r="J3605" t="str">
        <f>_xlfn.XLOOKUP(Table1[[#This Row],[pizza_size]],pizza_size!$A$1:$A$6,pizza_size!$B$1:$B$6,,0)</f>
        <v>Large</v>
      </c>
      <c r="K3605" t="s">
        <v>17</v>
      </c>
      <c r="L3605" t="s">
        <v>25</v>
      </c>
      <c r="M3605" t="s">
        <v>26</v>
      </c>
    </row>
    <row r="3606" spans="1:13">
      <c r="A3606">
        <v>3605</v>
      </c>
      <c r="B3606">
        <v>1598</v>
      </c>
      <c r="C3606" t="s">
        <v>129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>
        <v>1</v>
      </c>
      <c r="J3606" t="str">
        <f>_xlfn.XLOOKUP(Table1[[#This Row],[pizza_size]],pizza_size!$A$1:$A$6,pizza_size!$B$1:$B$6,,0)</f>
        <v>Large</v>
      </c>
      <c r="K3606" t="s">
        <v>31</v>
      </c>
      <c r="L3606" t="s">
        <v>98</v>
      </c>
      <c r="M3606" t="s">
        <v>99</v>
      </c>
    </row>
    <row r="3607" spans="1:13">
      <c r="A3607">
        <v>3606</v>
      </c>
      <c r="B3607">
        <v>1599</v>
      </c>
      <c r="C3607" t="s">
        <v>16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>
        <v>1</v>
      </c>
      <c r="J3607" t="str">
        <f>_xlfn.XLOOKUP(Table1[[#This Row],[pizza_size]],pizza_size!$A$1:$A$6,pizza_size!$B$1:$B$6,,0)</f>
        <v>Large</v>
      </c>
      <c r="K3607" t="s">
        <v>17</v>
      </c>
      <c r="L3607" t="s">
        <v>18</v>
      </c>
      <c r="M3607" t="s">
        <v>19</v>
      </c>
    </row>
    <row r="3608" spans="1:13">
      <c r="A3608">
        <v>3607</v>
      </c>
      <c r="B3608">
        <v>1599</v>
      </c>
      <c r="C3608" t="s">
        <v>122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>
        <v>3</v>
      </c>
      <c r="J3608" t="str">
        <f>_xlfn.XLOOKUP(Table1[[#This Row],[pizza_size]],pizza_size!$A$1:$A$6,pizza_size!$B$1:$B$6,,0)</f>
        <v>Small</v>
      </c>
      <c r="K3608" t="s">
        <v>31</v>
      </c>
      <c r="L3608" t="s">
        <v>98</v>
      </c>
      <c r="M3608" t="s">
        <v>99</v>
      </c>
    </row>
    <row r="3609" spans="1:13">
      <c r="A3609">
        <v>3608</v>
      </c>
      <c r="B3609">
        <v>1600</v>
      </c>
      <c r="C3609" t="s">
        <v>83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>
        <v>1</v>
      </c>
      <c r="J3609" t="str">
        <f>_xlfn.XLOOKUP(Table1[[#This Row],[pizza_size]],pizza_size!$A$1:$A$6,pizza_size!$B$1:$B$6,,0)</f>
        <v>Large</v>
      </c>
      <c r="K3609" t="s">
        <v>13</v>
      </c>
      <c r="L3609" t="s">
        <v>84</v>
      </c>
      <c r="M3609" t="s">
        <v>85</v>
      </c>
    </row>
    <row r="3610" spans="1:13">
      <c r="A3610">
        <v>3609</v>
      </c>
      <c r="B3610">
        <v>1600</v>
      </c>
      <c r="C3610" t="s">
        <v>140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>
        <v>1</v>
      </c>
      <c r="J3610" t="str">
        <f>_xlfn.XLOOKUP(Table1[[#This Row],[pizza_size]],pizza_size!$A$1:$A$6,pizza_size!$B$1:$B$6,,0)</f>
        <v>Large</v>
      </c>
      <c r="K3610" t="s">
        <v>13</v>
      </c>
      <c r="L3610" t="s">
        <v>78</v>
      </c>
      <c r="M3610" t="s">
        <v>79</v>
      </c>
    </row>
    <row r="3611" spans="1:13">
      <c r="A3611">
        <v>3610</v>
      </c>
      <c r="B3611">
        <v>1601</v>
      </c>
      <c r="C3611" t="s">
        <v>130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>
        <v>2</v>
      </c>
      <c r="J3611" t="str">
        <f>_xlfn.XLOOKUP(Table1[[#This Row],[pizza_size]],pizza_size!$A$1:$A$6,pizza_size!$B$1:$B$6,,0)</f>
        <v>Medium</v>
      </c>
      <c r="K3611" t="s">
        <v>13</v>
      </c>
      <c r="L3611" t="s">
        <v>60</v>
      </c>
      <c r="M3611" t="s">
        <v>61</v>
      </c>
    </row>
    <row r="3612" spans="1:13">
      <c r="A3612">
        <v>3611</v>
      </c>
      <c r="B3612">
        <v>1601</v>
      </c>
      <c r="C3612" t="s">
        <v>149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>
        <v>3</v>
      </c>
      <c r="J3612" t="str">
        <f>_xlfn.XLOOKUP(Table1[[#This Row],[pizza_size]],pizza_size!$A$1:$A$6,pizza_size!$B$1:$B$6,,0)</f>
        <v>Small</v>
      </c>
      <c r="K3612" t="s">
        <v>13</v>
      </c>
      <c r="L3612" t="s">
        <v>95</v>
      </c>
      <c r="M3612" t="s">
        <v>96</v>
      </c>
    </row>
    <row r="3613" spans="1:13">
      <c r="A3613">
        <v>3612</v>
      </c>
      <c r="B3613">
        <v>1602</v>
      </c>
      <c r="C3613" t="s">
        <v>158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>
        <v>1</v>
      </c>
      <c r="J3613" t="str">
        <f>_xlfn.XLOOKUP(Table1[[#This Row],[pizza_size]],pizza_size!$A$1:$A$6,pizza_size!$B$1:$B$6,,0)</f>
        <v>Large</v>
      </c>
      <c r="K3613" t="s">
        <v>31</v>
      </c>
      <c r="L3613" t="s">
        <v>92</v>
      </c>
      <c r="M3613" t="s">
        <v>93</v>
      </c>
    </row>
    <row r="3614" spans="1:13">
      <c r="A3614">
        <v>3613</v>
      </c>
      <c r="B3614">
        <v>1602</v>
      </c>
      <c r="C3614" t="s">
        <v>101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>
        <v>2</v>
      </c>
      <c r="J3614" t="str">
        <f>_xlfn.XLOOKUP(Table1[[#This Row],[pizza_size]],pizza_size!$A$1:$A$6,pizza_size!$B$1:$B$6,,0)</f>
        <v>Medium</v>
      </c>
      <c r="K3614" t="s">
        <v>21</v>
      </c>
      <c r="L3614" t="s">
        <v>22</v>
      </c>
      <c r="M3614" t="s">
        <v>23</v>
      </c>
    </row>
    <row r="3615" spans="1:13">
      <c r="A3615">
        <v>3614</v>
      </c>
      <c r="B3615">
        <v>1603</v>
      </c>
      <c r="C3615" t="s">
        <v>113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>
        <v>2</v>
      </c>
      <c r="J3615" t="str">
        <f>_xlfn.XLOOKUP(Table1[[#This Row],[pizza_size]],pizza_size!$A$1:$A$6,pizza_size!$B$1:$B$6,,0)</f>
        <v>Medium</v>
      </c>
      <c r="K3615" t="s">
        <v>13</v>
      </c>
      <c r="L3615" t="s">
        <v>41</v>
      </c>
      <c r="M3615" t="s">
        <v>42</v>
      </c>
    </row>
    <row r="3616" spans="1:13">
      <c r="A3616">
        <v>3615</v>
      </c>
      <c r="B3616">
        <v>1604</v>
      </c>
      <c r="C3616" t="s">
        <v>47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>
        <v>1</v>
      </c>
      <c r="J3616" t="str">
        <f>_xlfn.XLOOKUP(Table1[[#This Row],[pizza_size]],pizza_size!$A$1:$A$6,pizza_size!$B$1:$B$6,,0)</f>
        <v>Large</v>
      </c>
      <c r="K3616" t="s">
        <v>17</v>
      </c>
      <c r="L3616" t="s">
        <v>48</v>
      </c>
      <c r="M3616" t="s">
        <v>49</v>
      </c>
    </row>
    <row r="3617" spans="1:13">
      <c r="A3617">
        <v>3616</v>
      </c>
      <c r="B3617">
        <v>1604</v>
      </c>
      <c r="C3617" t="s">
        <v>120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>
        <v>2</v>
      </c>
      <c r="J3617" t="str">
        <f>_xlfn.XLOOKUP(Table1[[#This Row],[pizza_size]],pizza_size!$A$1:$A$6,pizza_size!$B$1:$B$6,,0)</f>
        <v>Medium</v>
      </c>
      <c r="K3617" t="s">
        <v>13</v>
      </c>
      <c r="L3617" t="s">
        <v>84</v>
      </c>
      <c r="M3617" t="s">
        <v>85</v>
      </c>
    </row>
    <row r="3618" spans="1:13">
      <c r="A3618">
        <v>3617</v>
      </c>
      <c r="B3618">
        <v>1605</v>
      </c>
      <c r="C3618" t="s">
        <v>148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>
        <v>3</v>
      </c>
      <c r="J3618" t="str">
        <f>_xlfn.XLOOKUP(Table1[[#This Row],[pizza_size]],pizza_size!$A$1:$A$6,pizza_size!$B$1:$B$6,,0)</f>
        <v>Small</v>
      </c>
      <c r="K3618" t="s">
        <v>13</v>
      </c>
      <c r="L3618" t="s">
        <v>60</v>
      </c>
      <c r="M3618" t="s">
        <v>61</v>
      </c>
    </row>
    <row r="3619" spans="1:13">
      <c r="A3619">
        <v>3618</v>
      </c>
      <c r="B3619">
        <v>1605</v>
      </c>
      <c r="C3619" t="s">
        <v>106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>
        <v>2</v>
      </c>
      <c r="J3619" t="str">
        <f>_xlfn.XLOOKUP(Table1[[#This Row],[pizza_size]],pizza_size!$A$1:$A$6,pizza_size!$B$1:$B$6,,0)</f>
        <v>Medium</v>
      </c>
      <c r="K3619" t="s">
        <v>17</v>
      </c>
      <c r="L3619" t="s">
        <v>107</v>
      </c>
      <c r="M3619" t="s">
        <v>108</v>
      </c>
    </row>
    <row r="3620" spans="1:13">
      <c r="A3620">
        <v>3619</v>
      </c>
      <c r="B3620">
        <v>1606</v>
      </c>
      <c r="C3620" t="s">
        <v>160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>
        <v>2</v>
      </c>
      <c r="J3620" t="str">
        <f>_xlfn.XLOOKUP(Table1[[#This Row],[pizza_size]],pizza_size!$A$1:$A$6,pizza_size!$B$1:$B$6,,0)</f>
        <v>Medium</v>
      </c>
      <c r="K3620" t="s">
        <v>17</v>
      </c>
      <c r="L3620" t="s">
        <v>143</v>
      </c>
      <c r="M3620" t="s">
        <v>144</v>
      </c>
    </row>
    <row r="3621" spans="1:13">
      <c r="A3621">
        <v>3620</v>
      </c>
      <c r="B3621">
        <v>1606</v>
      </c>
      <c r="C3621" t="s">
        <v>63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>
        <v>1</v>
      </c>
      <c r="J3621" t="str">
        <f>_xlfn.XLOOKUP(Table1[[#This Row],[pizza_size]],pizza_size!$A$1:$A$6,pizza_size!$B$1:$B$6,,0)</f>
        <v>Large</v>
      </c>
      <c r="K3621" t="s">
        <v>13</v>
      </c>
      <c r="L3621" t="s">
        <v>38</v>
      </c>
      <c r="M3621" t="s">
        <v>39</v>
      </c>
    </row>
    <row r="3622" spans="1:13">
      <c r="A3622">
        <v>3621</v>
      </c>
      <c r="B3622">
        <v>1607</v>
      </c>
      <c r="C3622" t="s">
        <v>103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>
        <v>3</v>
      </c>
      <c r="J3622" t="str">
        <f>_xlfn.XLOOKUP(Table1[[#This Row],[pizza_size]],pizza_size!$A$1:$A$6,pizza_size!$B$1:$B$6,,0)</f>
        <v>Small</v>
      </c>
      <c r="K3622" t="s">
        <v>31</v>
      </c>
      <c r="L3622" t="s">
        <v>104</v>
      </c>
      <c r="M3622" t="s">
        <v>105</v>
      </c>
    </row>
    <row r="3623" spans="1:13">
      <c r="A3623">
        <v>3622</v>
      </c>
      <c r="B3623">
        <v>1607</v>
      </c>
      <c r="C3623" t="s">
        <v>40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>
        <v>3</v>
      </c>
      <c r="J3623" t="str">
        <f>_xlfn.XLOOKUP(Table1[[#This Row],[pizza_size]],pizza_size!$A$1:$A$6,pizza_size!$B$1:$B$6,,0)</f>
        <v>Small</v>
      </c>
      <c r="K3623" t="s">
        <v>13</v>
      </c>
      <c r="L3623" t="s">
        <v>41</v>
      </c>
      <c r="M3623" t="s">
        <v>42</v>
      </c>
    </row>
    <row r="3624" spans="1:13">
      <c r="A3624">
        <v>3623</v>
      </c>
      <c r="B3624">
        <v>1607</v>
      </c>
      <c r="C3624" t="s">
        <v>130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>
        <v>2</v>
      </c>
      <c r="J3624" t="str">
        <f>_xlfn.XLOOKUP(Table1[[#This Row],[pizza_size]],pizza_size!$A$1:$A$6,pizza_size!$B$1:$B$6,,0)</f>
        <v>Medium</v>
      </c>
      <c r="K3624" t="s">
        <v>13</v>
      </c>
      <c r="L3624" t="s">
        <v>60</v>
      </c>
      <c r="M3624" t="s">
        <v>61</v>
      </c>
    </row>
    <row r="3625" spans="1:13">
      <c r="A3625">
        <v>3624</v>
      </c>
      <c r="B3625">
        <v>1608</v>
      </c>
      <c r="C3625" t="s">
        <v>117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>
        <v>3</v>
      </c>
      <c r="J3625" t="str">
        <f>_xlfn.XLOOKUP(Table1[[#This Row],[pizza_size]],pizza_size!$A$1:$A$6,pizza_size!$B$1:$B$6,,0)</f>
        <v>Small</v>
      </c>
      <c r="K3625" t="s">
        <v>17</v>
      </c>
      <c r="L3625" t="s">
        <v>75</v>
      </c>
      <c r="M3625" t="s">
        <v>76</v>
      </c>
    </row>
    <row r="3626" spans="1:13">
      <c r="A3626">
        <v>3625</v>
      </c>
      <c r="B3626">
        <v>1609</v>
      </c>
      <c r="C3626" t="s">
        <v>57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>
        <v>1</v>
      </c>
      <c r="J3626" t="str">
        <f>_xlfn.XLOOKUP(Table1[[#This Row],[pizza_size]],pizza_size!$A$1:$A$6,pizza_size!$B$1:$B$6,,0)</f>
        <v>Large</v>
      </c>
      <c r="K3626" t="s">
        <v>13</v>
      </c>
      <c r="L3626" t="s">
        <v>41</v>
      </c>
      <c r="M3626" t="s">
        <v>42</v>
      </c>
    </row>
    <row r="3627" spans="1:13">
      <c r="A3627">
        <v>3626</v>
      </c>
      <c r="B3627">
        <v>1609</v>
      </c>
      <c r="C3627" t="s">
        <v>142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>
        <v>1</v>
      </c>
      <c r="J3627" t="str">
        <f>_xlfn.XLOOKUP(Table1[[#This Row],[pizza_size]],pizza_size!$A$1:$A$6,pizza_size!$B$1:$B$6,,0)</f>
        <v>Large</v>
      </c>
      <c r="K3627" t="s">
        <v>17</v>
      </c>
      <c r="L3627" t="s">
        <v>143</v>
      </c>
      <c r="M3627" t="s">
        <v>144</v>
      </c>
    </row>
    <row r="3628" spans="1:13">
      <c r="A3628">
        <v>3627</v>
      </c>
      <c r="B3628">
        <v>1610</v>
      </c>
      <c r="C3628" t="s">
        <v>129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>
        <v>1</v>
      </c>
      <c r="J3628" t="str">
        <f>_xlfn.XLOOKUP(Table1[[#This Row],[pizza_size]],pizza_size!$A$1:$A$6,pizza_size!$B$1:$B$6,,0)</f>
        <v>Large</v>
      </c>
      <c r="K3628" t="s">
        <v>31</v>
      </c>
      <c r="L3628" t="s">
        <v>98</v>
      </c>
      <c r="M3628" t="s">
        <v>99</v>
      </c>
    </row>
    <row r="3629" spans="1:13">
      <c r="A3629">
        <v>3628</v>
      </c>
      <c r="B3629">
        <v>1611</v>
      </c>
      <c r="C3629" t="s">
        <v>58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>
        <v>3</v>
      </c>
      <c r="J3629" t="str">
        <f>_xlfn.XLOOKUP(Table1[[#This Row],[pizza_size]],pizza_size!$A$1:$A$6,pizza_size!$B$1:$B$6,,0)</f>
        <v>Small</v>
      </c>
      <c r="K3629" t="s">
        <v>13</v>
      </c>
      <c r="L3629" t="s">
        <v>28</v>
      </c>
      <c r="M3629" t="s">
        <v>29</v>
      </c>
    </row>
    <row r="3630" spans="1:13">
      <c r="A3630">
        <v>3629</v>
      </c>
      <c r="B3630">
        <v>1611</v>
      </c>
      <c r="C3630" t="s">
        <v>139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>
        <v>2</v>
      </c>
      <c r="J3630" t="str">
        <f>_xlfn.XLOOKUP(Table1[[#This Row],[pizza_size]],pizza_size!$A$1:$A$6,pizza_size!$B$1:$B$6,,0)</f>
        <v>Medium</v>
      </c>
      <c r="K3630" t="s">
        <v>13</v>
      </c>
      <c r="L3630" t="s">
        <v>78</v>
      </c>
      <c r="M3630" t="s">
        <v>79</v>
      </c>
    </row>
    <row r="3631" spans="1:13">
      <c r="A3631">
        <v>3630</v>
      </c>
      <c r="B3631">
        <v>1611</v>
      </c>
      <c r="C3631" t="s">
        <v>62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>
        <v>3</v>
      </c>
      <c r="J3631" t="str">
        <f>_xlfn.XLOOKUP(Table1[[#This Row],[pizza_size]],pizza_size!$A$1:$A$6,pizza_size!$B$1:$B$6,,0)</f>
        <v>Small</v>
      </c>
      <c r="K3631" t="s">
        <v>13</v>
      </c>
      <c r="L3631" t="s">
        <v>38</v>
      </c>
      <c r="M3631" t="s">
        <v>39</v>
      </c>
    </row>
    <row r="3632" spans="1:13">
      <c r="A3632">
        <v>3631</v>
      </c>
      <c r="B3632">
        <v>1611</v>
      </c>
      <c r="C3632" t="s">
        <v>71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>
        <v>1</v>
      </c>
      <c r="J3632" t="str">
        <f>_xlfn.XLOOKUP(Table1[[#This Row],[pizza_size]],pizza_size!$A$1:$A$6,pizza_size!$B$1:$B$6,,0)</f>
        <v>Large</v>
      </c>
      <c r="K3632" t="s">
        <v>31</v>
      </c>
      <c r="L3632" t="s">
        <v>72</v>
      </c>
      <c r="M3632" t="s">
        <v>73</v>
      </c>
    </row>
    <row r="3633" spans="1:13">
      <c r="A3633">
        <v>3632</v>
      </c>
      <c r="B3633">
        <v>1612</v>
      </c>
      <c r="C3633" t="s">
        <v>30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>
        <v>1</v>
      </c>
      <c r="J3633" t="str">
        <f>_xlfn.XLOOKUP(Table1[[#This Row],[pizza_size]],pizza_size!$A$1:$A$6,pizza_size!$B$1:$B$6,,0)</f>
        <v>Large</v>
      </c>
      <c r="K3633" t="s">
        <v>31</v>
      </c>
      <c r="L3633" t="s">
        <v>32</v>
      </c>
      <c r="M3633" t="s">
        <v>33</v>
      </c>
    </row>
    <row r="3634" spans="1:13">
      <c r="A3634">
        <v>3633</v>
      </c>
      <c r="B3634">
        <v>1612</v>
      </c>
      <c r="C3634" t="s">
        <v>155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>
        <v>2</v>
      </c>
      <c r="J3634" t="str">
        <f>_xlfn.XLOOKUP(Table1[[#This Row],[pizza_size]],pizza_size!$A$1:$A$6,pizza_size!$B$1:$B$6,,0)</f>
        <v>Medium</v>
      </c>
      <c r="K3634" t="s">
        <v>13</v>
      </c>
      <c r="L3634" t="s">
        <v>95</v>
      </c>
      <c r="M3634" t="s">
        <v>96</v>
      </c>
    </row>
    <row r="3635" spans="1:13">
      <c r="A3635">
        <v>3634</v>
      </c>
      <c r="B3635">
        <v>1613</v>
      </c>
      <c r="C3635" t="s">
        <v>24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>
        <v>1</v>
      </c>
      <c r="J3635" t="str">
        <f>_xlfn.XLOOKUP(Table1[[#This Row],[pizza_size]],pizza_size!$A$1:$A$6,pizza_size!$B$1:$B$6,,0)</f>
        <v>Large</v>
      </c>
      <c r="K3635" t="s">
        <v>17</v>
      </c>
      <c r="L3635" t="s">
        <v>25</v>
      </c>
      <c r="M3635" t="s">
        <v>26</v>
      </c>
    </row>
    <row r="3636" spans="1:13">
      <c r="A3636">
        <v>3635</v>
      </c>
      <c r="B3636">
        <v>1613</v>
      </c>
      <c r="C3636" t="s">
        <v>130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>
        <v>2</v>
      </c>
      <c r="J3636" t="str">
        <f>_xlfn.XLOOKUP(Table1[[#This Row],[pizza_size]],pizza_size!$A$1:$A$6,pizza_size!$B$1:$B$6,,0)</f>
        <v>Medium</v>
      </c>
      <c r="K3636" t="s">
        <v>13</v>
      </c>
      <c r="L3636" t="s">
        <v>60</v>
      </c>
      <c r="M3636" t="s">
        <v>61</v>
      </c>
    </row>
    <row r="3637" spans="1:13">
      <c r="A3637">
        <v>3636</v>
      </c>
      <c r="B3637">
        <v>1613</v>
      </c>
      <c r="C3637" t="s">
        <v>102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>
        <v>2</v>
      </c>
      <c r="J3637" t="str">
        <f>_xlfn.XLOOKUP(Table1[[#This Row],[pizza_size]],pizza_size!$A$1:$A$6,pizza_size!$B$1:$B$6,,0)</f>
        <v>Medium</v>
      </c>
      <c r="K3637" t="s">
        <v>21</v>
      </c>
      <c r="L3637" t="s">
        <v>44</v>
      </c>
      <c r="M3637" t="s">
        <v>45</v>
      </c>
    </row>
    <row r="3638" spans="1:13">
      <c r="A3638">
        <v>3637</v>
      </c>
      <c r="B3638">
        <v>1613</v>
      </c>
      <c r="C3638" t="s">
        <v>117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>
        <v>3</v>
      </c>
      <c r="J3638" t="str">
        <f>_xlfn.XLOOKUP(Table1[[#This Row],[pizza_size]],pizza_size!$A$1:$A$6,pizza_size!$B$1:$B$6,,0)</f>
        <v>Small</v>
      </c>
      <c r="K3638" t="s">
        <v>17</v>
      </c>
      <c r="L3638" t="s">
        <v>75</v>
      </c>
      <c r="M3638" t="s">
        <v>76</v>
      </c>
    </row>
    <row r="3639" spans="1:13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>
        <v>3</v>
      </c>
      <c r="J3639" t="str">
        <f>_xlfn.XLOOKUP(Table1[[#This Row],[pizza_size]],pizza_size!$A$1:$A$6,pizza_size!$B$1:$B$6,,0)</f>
        <v>Small</v>
      </c>
      <c r="K3639" t="s">
        <v>13</v>
      </c>
      <c r="L3639" t="s">
        <v>14</v>
      </c>
      <c r="M3639" t="s">
        <v>15</v>
      </c>
    </row>
    <row r="3640" spans="1:13">
      <c r="A3640">
        <v>3639</v>
      </c>
      <c r="B3640">
        <v>1614</v>
      </c>
      <c r="C3640" t="s">
        <v>120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>
        <v>2</v>
      </c>
      <c r="J3640" t="str">
        <f>_xlfn.XLOOKUP(Table1[[#This Row],[pizza_size]],pizza_size!$A$1:$A$6,pizza_size!$B$1:$B$6,,0)</f>
        <v>Medium</v>
      </c>
      <c r="K3640" t="s">
        <v>13</v>
      </c>
      <c r="L3640" t="s">
        <v>84</v>
      </c>
      <c r="M3640" t="s">
        <v>85</v>
      </c>
    </row>
    <row r="3641" spans="1:13">
      <c r="A3641">
        <v>3640</v>
      </c>
      <c r="B3641">
        <v>1615</v>
      </c>
      <c r="C3641" t="s">
        <v>120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>
        <v>2</v>
      </c>
      <c r="J3641" t="str">
        <f>_xlfn.XLOOKUP(Table1[[#This Row],[pizza_size]],pizza_size!$A$1:$A$6,pizza_size!$B$1:$B$6,,0)</f>
        <v>Medium</v>
      </c>
      <c r="K3641" t="s">
        <v>13</v>
      </c>
      <c r="L3641" t="s">
        <v>84</v>
      </c>
      <c r="M3641" t="s">
        <v>85</v>
      </c>
    </row>
    <row r="3642" spans="1:13">
      <c r="A3642">
        <v>3641</v>
      </c>
      <c r="B3642">
        <v>1616</v>
      </c>
      <c r="C3642" t="s">
        <v>62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>
        <v>3</v>
      </c>
      <c r="J3642" t="str">
        <f>_xlfn.XLOOKUP(Table1[[#This Row],[pizza_size]],pizza_size!$A$1:$A$6,pizza_size!$B$1:$B$6,,0)</f>
        <v>Small</v>
      </c>
      <c r="K3642" t="s">
        <v>13</v>
      </c>
      <c r="L3642" t="s">
        <v>38</v>
      </c>
      <c r="M3642" t="s">
        <v>39</v>
      </c>
    </row>
    <row r="3643" spans="1:13">
      <c r="A3643">
        <v>3642</v>
      </c>
      <c r="B3643">
        <v>1616</v>
      </c>
      <c r="C3643" t="s">
        <v>133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>
        <v>3</v>
      </c>
      <c r="J3643" t="str">
        <f>_xlfn.XLOOKUP(Table1[[#This Row],[pizza_size]],pizza_size!$A$1:$A$6,pizza_size!$B$1:$B$6,,0)</f>
        <v>Small</v>
      </c>
      <c r="K3643" t="s">
        <v>31</v>
      </c>
      <c r="L3643" t="s">
        <v>134</v>
      </c>
      <c r="M3643" t="s">
        <v>135</v>
      </c>
    </row>
    <row r="3644" spans="1:13">
      <c r="A3644">
        <v>3643</v>
      </c>
      <c r="B3644">
        <v>1617</v>
      </c>
      <c r="C3644" t="s">
        <v>24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>
        <v>1</v>
      </c>
      <c r="J3644" t="str">
        <f>_xlfn.XLOOKUP(Table1[[#This Row],[pizza_size]],pizza_size!$A$1:$A$6,pizza_size!$B$1:$B$6,,0)</f>
        <v>Large</v>
      </c>
      <c r="K3644" t="s">
        <v>17</v>
      </c>
      <c r="L3644" t="s">
        <v>25</v>
      </c>
      <c r="M3644" t="s">
        <v>26</v>
      </c>
    </row>
    <row r="3645" spans="1:13">
      <c r="A3645">
        <v>3644</v>
      </c>
      <c r="B3645">
        <v>1617</v>
      </c>
      <c r="C3645" t="s">
        <v>118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>
        <v>2</v>
      </c>
      <c r="J3645" t="str">
        <f>_xlfn.XLOOKUP(Table1[[#This Row],[pizza_size]],pizza_size!$A$1:$A$6,pizza_size!$B$1:$B$6,,0)</f>
        <v>Medium</v>
      </c>
      <c r="K3645" t="s">
        <v>31</v>
      </c>
      <c r="L3645" t="s">
        <v>72</v>
      </c>
      <c r="M3645" t="s">
        <v>73</v>
      </c>
    </row>
    <row r="3646" spans="1:13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>
        <v>3</v>
      </c>
      <c r="J3646" t="str">
        <f>_xlfn.XLOOKUP(Table1[[#This Row],[pizza_size]],pizza_size!$A$1:$A$6,pizza_size!$B$1:$B$6,,0)</f>
        <v>Small</v>
      </c>
      <c r="K3646" t="s">
        <v>13</v>
      </c>
      <c r="L3646" t="s">
        <v>14</v>
      </c>
      <c r="M3646" t="s">
        <v>15</v>
      </c>
    </row>
    <row r="3647" spans="1:13">
      <c r="A3647">
        <v>3646</v>
      </c>
      <c r="B3647">
        <v>1618</v>
      </c>
      <c r="C3647" t="s">
        <v>136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>
        <v>1</v>
      </c>
      <c r="J3647" t="str">
        <f>_xlfn.XLOOKUP(Table1[[#This Row],[pizza_size]],pizza_size!$A$1:$A$6,pizza_size!$B$1:$B$6,,0)</f>
        <v>Large</v>
      </c>
      <c r="K3647" t="s">
        <v>21</v>
      </c>
      <c r="L3647" t="s">
        <v>137</v>
      </c>
      <c r="M3647" t="s">
        <v>138</v>
      </c>
    </row>
    <row r="3648" spans="1:13">
      <c r="A3648">
        <v>3647</v>
      </c>
      <c r="B3648">
        <v>1618</v>
      </c>
      <c r="C3648" t="s">
        <v>37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>
        <v>2</v>
      </c>
      <c r="J3648" t="str">
        <f>_xlfn.XLOOKUP(Table1[[#This Row],[pizza_size]],pizza_size!$A$1:$A$6,pizza_size!$B$1:$B$6,,0)</f>
        <v>Medium</v>
      </c>
      <c r="K3648" t="s">
        <v>13</v>
      </c>
      <c r="L3648" t="s">
        <v>38</v>
      </c>
      <c r="M3648" t="s">
        <v>39</v>
      </c>
    </row>
    <row r="3649" spans="1:13">
      <c r="A3649">
        <v>3648</v>
      </c>
      <c r="B3649">
        <v>1618</v>
      </c>
      <c r="C3649" t="s">
        <v>64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>
        <v>3</v>
      </c>
      <c r="J3649" t="str">
        <f>_xlfn.XLOOKUP(Table1[[#This Row],[pizza_size]],pizza_size!$A$1:$A$6,pizza_size!$B$1:$B$6,,0)</f>
        <v>Small</v>
      </c>
      <c r="K3649" t="s">
        <v>31</v>
      </c>
      <c r="L3649" t="s">
        <v>65</v>
      </c>
      <c r="M3649" t="s">
        <v>66</v>
      </c>
    </row>
    <row r="3650" spans="1:13">
      <c r="A3650">
        <v>3649</v>
      </c>
      <c r="B3650">
        <v>1619</v>
      </c>
      <c r="C3650" t="s">
        <v>34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>
        <v>1</v>
      </c>
      <c r="J3650" t="str">
        <f>_xlfn.XLOOKUP(Table1[[#This Row],[pizza_size]],pizza_size!$A$1:$A$6,pizza_size!$B$1:$B$6,,0)</f>
        <v>Large</v>
      </c>
      <c r="K3650" t="s">
        <v>21</v>
      </c>
      <c r="L3650" t="s">
        <v>35</v>
      </c>
      <c r="M3650" t="s">
        <v>36</v>
      </c>
    </row>
    <row r="3651" spans="1:13">
      <c r="A3651">
        <v>3650</v>
      </c>
      <c r="B3651">
        <v>1619</v>
      </c>
      <c r="C3651" t="s">
        <v>58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>
        <v>3</v>
      </c>
      <c r="J3651" t="str">
        <f>_xlfn.XLOOKUP(Table1[[#This Row],[pizza_size]],pizza_size!$A$1:$A$6,pizza_size!$B$1:$B$6,,0)</f>
        <v>Small</v>
      </c>
      <c r="K3651" t="s">
        <v>13</v>
      </c>
      <c r="L3651" t="s">
        <v>28</v>
      </c>
      <c r="M3651" t="s">
        <v>29</v>
      </c>
    </row>
    <row r="3652" spans="1:13">
      <c r="A3652">
        <v>3651</v>
      </c>
      <c r="B3652">
        <v>1620</v>
      </c>
      <c r="C3652" t="s">
        <v>71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>
        <v>1</v>
      </c>
      <c r="J3652" t="str">
        <f>_xlfn.XLOOKUP(Table1[[#This Row],[pizza_size]],pizza_size!$A$1:$A$6,pizza_size!$B$1:$B$6,,0)</f>
        <v>Large</v>
      </c>
      <c r="K3652" t="s">
        <v>31</v>
      </c>
      <c r="L3652" t="s">
        <v>72</v>
      </c>
      <c r="M3652" t="s">
        <v>73</v>
      </c>
    </row>
    <row r="3653" spans="1:13">
      <c r="A3653">
        <v>3652</v>
      </c>
      <c r="B3653">
        <v>1620</v>
      </c>
      <c r="C3653" t="s">
        <v>30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>
        <v>1</v>
      </c>
      <c r="J3653" t="str">
        <f>_xlfn.XLOOKUP(Table1[[#This Row],[pizza_size]],pizza_size!$A$1:$A$6,pizza_size!$B$1:$B$6,,0)</f>
        <v>Large</v>
      </c>
      <c r="K3653" t="s">
        <v>31</v>
      </c>
      <c r="L3653" t="s">
        <v>32</v>
      </c>
      <c r="M3653" t="s">
        <v>33</v>
      </c>
    </row>
    <row r="3654" spans="1:13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>
        <v>3</v>
      </c>
      <c r="J3654" t="str">
        <f>_xlfn.XLOOKUP(Table1[[#This Row],[pizza_size]],pizza_size!$A$1:$A$6,pizza_size!$B$1:$B$6,,0)</f>
        <v>Small</v>
      </c>
      <c r="K3654" t="s">
        <v>13</v>
      </c>
      <c r="L3654" t="s">
        <v>14</v>
      </c>
      <c r="M3654" t="s">
        <v>15</v>
      </c>
    </row>
    <row r="3655" spans="1:13">
      <c r="A3655">
        <v>3654</v>
      </c>
      <c r="B3655">
        <v>1622</v>
      </c>
      <c r="C3655" t="s">
        <v>103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>
        <v>3</v>
      </c>
      <c r="J3655" t="str">
        <f>_xlfn.XLOOKUP(Table1[[#This Row],[pizza_size]],pizza_size!$A$1:$A$6,pizza_size!$B$1:$B$6,,0)</f>
        <v>Small</v>
      </c>
      <c r="K3655" t="s">
        <v>31</v>
      </c>
      <c r="L3655" t="s">
        <v>104</v>
      </c>
      <c r="M3655" t="s">
        <v>105</v>
      </c>
    </row>
    <row r="3656" spans="1:13">
      <c r="A3656">
        <v>3655</v>
      </c>
      <c r="B3656">
        <v>1622</v>
      </c>
      <c r="C3656" t="s">
        <v>30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>
        <v>1</v>
      </c>
      <c r="J3656" t="str">
        <f>_xlfn.XLOOKUP(Table1[[#This Row],[pizza_size]],pizza_size!$A$1:$A$6,pizza_size!$B$1:$B$6,,0)</f>
        <v>Large</v>
      </c>
      <c r="K3656" t="s">
        <v>31</v>
      </c>
      <c r="L3656" t="s">
        <v>32</v>
      </c>
      <c r="M3656" t="s">
        <v>33</v>
      </c>
    </row>
    <row r="3657" spans="1:13">
      <c r="A3657">
        <v>3656</v>
      </c>
      <c r="B3657">
        <v>1623</v>
      </c>
      <c r="C3657" t="s">
        <v>50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>
        <v>2</v>
      </c>
      <c r="J3657" t="str">
        <f>_xlfn.XLOOKUP(Table1[[#This Row],[pizza_size]],pizza_size!$A$1:$A$6,pizza_size!$B$1:$B$6,,0)</f>
        <v>Medium</v>
      </c>
      <c r="K3657" t="s">
        <v>31</v>
      </c>
      <c r="L3657" t="s">
        <v>51</v>
      </c>
      <c r="M3657" t="s">
        <v>52</v>
      </c>
    </row>
    <row r="3658" spans="1:13">
      <c r="A3658">
        <v>3657</v>
      </c>
      <c r="B3658">
        <v>1624</v>
      </c>
      <c r="C3658" t="s">
        <v>53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>
        <v>2</v>
      </c>
      <c r="J3658" t="str">
        <f>_xlfn.XLOOKUP(Table1[[#This Row],[pizza_size]],pizza_size!$A$1:$A$6,pizza_size!$B$1:$B$6,,0)</f>
        <v>Medium</v>
      </c>
      <c r="K3658" t="s">
        <v>21</v>
      </c>
      <c r="L3658" t="s">
        <v>54</v>
      </c>
      <c r="M3658" t="s">
        <v>55</v>
      </c>
    </row>
    <row r="3659" spans="1:13">
      <c r="A3659">
        <v>3658</v>
      </c>
      <c r="B3659">
        <v>1625</v>
      </c>
      <c r="C3659" t="s">
        <v>67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>
        <v>1</v>
      </c>
      <c r="J3659" t="str">
        <f>_xlfn.XLOOKUP(Table1[[#This Row],[pizza_size]],pizza_size!$A$1:$A$6,pizza_size!$B$1:$B$6,,0)</f>
        <v>Large</v>
      </c>
      <c r="K3659" t="s">
        <v>31</v>
      </c>
      <c r="L3659" t="s">
        <v>51</v>
      </c>
      <c r="M3659" t="s">
        <v>52</v>
      </c>
    </row>
    <row r="3660" spans="1:13">
      <c r="A3660">
        <v>3659</v>
      </c>
      <c r="B3660">
        <v>1626</v>
      </c>
      <c r="C3660" t="s">
        <v>40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>
        <v>3</v>
      </c>
      <c r="J3660" t="str">
        <f>_xlfn.XLOOKUP(Table1[[#This Row],[pizza_size]],pizza_size!$A$1:$A$6,pizza_size!$B$1:$B$6,,0)</f>
        <v>Small</v>
      </c>
      <c r="K3660" t="s">
        <v>13</v>
      </c>
      <c r="L3660" t="s">
        <v>41</v>
      </c>
      <c r="M3660" t="s">
        <v>42</v>
      </c>
    </row>
    <row r="3661" spans="1:13">
      <c r="A3661">
        <v>3660</v>
      </c>
      <c r="B3661">
        <v>1627</v>
      </c>
      <c r="C3661" t="s">
        <v>34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>
        <v>1</v>
      </c>
      <c r="J3661" t="str">
        <f>_xlfn.XLOOKUP(Table1[[#This Row],[pizza_size]],pizza_size!$A$1:$A$6,pizza_size!$B$1:$B$6,,0)</f>
        <v>Large</v>
      </c>
      <c r="K3661" t="s">
        <v>21</v>
      </c>
      <c r="L3661" t="s">
        <v>35</v>
      </c>
      <c r="M3661" t="s">
        <v>36</v>
      </c>
    </row>
    <row r="3662" spans="1:13">
      <c r="A3662">
        <v>3661</v>
      </c>
      <c r="B3662">
        <v>1628</v>
      </c>
      <c r="C3662" t="s">
        <v>103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>
        <v>3</v>
      </c>
      <c r="J3662" t="str">
        <f>_xlfn.XLOOKUP(Table1[[#This Row],[pizza_size]],pizza_size!$A$1:$A$6,pizza_size!$B$1:$B$6,,0)</f>
        <v>Small</v>
      </c>
      <c r="K3662" t="s">
        <v>31</v>
      </c>
      <c r="L3662" t="s">
        <v>104</v>
      </c>
      <c r="M3662" t="s">
        <v>105</v>
      </c>
    </row>
    <row r="3663" spans="1:13">
      <c r="A3663">
        <v>3662</v>
      </c>
      <c r="B3663">
        <v>1628</v>
      </c>
      <c r="C3663" t="s">
        <v>24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>
        <v>1</v>
      </c>
      <c r="J3663" t="str">
        <f>_xlfn.XLOOKUP(Table1[[#This Row],[pizza_size]],pizza_size!$A$1:$A$6,pizza_size!$B$1:$B$6,,0)</f>
        <v>Large</v>
      </c>
      <c r="K3663" t="s">
        <v>17</v>
      </c>
      <c r="L3663" t="s">
        <v>25</v>
      </c>
      <c r="M3663" t="s">
        <v>26</v>
      </c>
    </row>
    <row r="3664" spans="1:13">
      <c r="A3664">
        <v>3663</v>
      </c>
      <c r="B3664">
        <v>1628</v>
      </c>
      <c r="C3664" t="s">
        <v>86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>
        <v>2</v>
      </c>
      <c r="J3664" t="str">
        <f>_xlfn.XLOOKUP(Table1[[#This Row],[pizza_size]],pizza_size!$A$1:$A$6,pizza_size!$B$1:$B$6,,0)</f>
        <v>Medium</v>
      </c>
      <c r="K3664" t="s">
        <v>17</v>
      </c>
      <c r="L3664" t="s">
        <v>87</v>
      </c>
      <c r="M3664" t="s">
        <v>88</v>
      </c>
    </row>
    <row r="3665" spans="1:13">
      <c r="A3665">
        <v>3664</v>
      </c>
      <c r="B3665">
        <v>1629</v>
      </c>
      <c r="C3665" t="s">
        <v>58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>
        <v>3</v>
      </c>
      <c r="J3665" t="str">
        <f>_xlfn.XLOOKUP(Table1[[#This Row],[pizza_size]],pizza_size!$A$1:$A$6,pizza_size!$B$1:$B$6,,0)</f>
        <v>Small</v>
      </c>
      <c r="K3665" t="s">
        <v>13</v>
      </c>
      <c r="L3665" t="s">
        <v>28</v>
      </c>
      <c r="M3665" t="s">
        <v>29</v>
      </c>
    </row>
    <row r="3666" spans="1:13">
      <c r="A3666">
        <v>3665</v>
      </c>
      <c r="B3666">
        <v>1629</v>
      </c>
      <c r="C3666" t="s">
        <v>71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>
        <v>1</v>
      </c>
      <c r="J3666" t="str">
        <f>_xlfn.XLOOKUP(Table1[[#This Row],[pizza_size]],pizza_size!$A$1:$A$6,pizza_size!$B$1:$B$6,,0)</f>
        <v>Large</v>
      </c>
      <c r="K3666" t="s">
        <v>31</v>
      </c>
      <c r="L3666" t="s">
        <v>72</v>
      </c>
      <c r="M3666" t="s">
        <v>73</v>
      </c>
    </row>
    <row r="3667" spans="1:13">
      <c r="A3667">
        <v>3666</v>
      </c>
      <c r="B3667">
        <v>1629</v>
      </c>
      <c r="C3667" t="s">
        <v>20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>
        <v>1</v>
      </c>
      <c r="J3667" t="str">
        <f>_xlfn.XLOOKUP(Table1[[#This Row],[pizza_size]],pizza_size!$A$1:$A$6,pizza_size!$B$1:$B$6,,0)</f>
        <v>Large</v>
      </c>
      <c r="K3667" t="s">
        <v>21</v>
      </c>
      <c r="L3667" t="s">
        <v>22</v>
      </c>
      <c r="M3667" t="s">
        <v>23</v>
      </c>
    </row>
    <row r="3668" spans="1:13">
      <c r="A3668">
        <v>3667</v>
      </c>
      <c r="B3668">
        <v>1630</v>
      </c>
      <c r="C3668" t="s">
        <v>16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>
        <v>1</v>
      </c>
      <c r="J3668" t="str">
        <f>_xlfn.XLOOKUP(Table1[[#This Row],[pizza_size]],pizza_size!$A$1:$A$6,pizza_size!$B$1:$B$6,,0)</f>
        <v>Large</v>
      </c>
      <c r="K3668" t="s">
        <v>17</v>
      </c>
      <c r="L3668" t="s">
        <v>18</v>
      </c>
      <c r="M3668" t="s">
        <v>19</v>
      </c>
    </row>
    <row r="3669" spans="1:13">
      <c r="A3669">
        <v>3668</v>
      </c>
      <c r="B3669">
        <v>1630</v>
      </c>
      <c r="C3669" t="s">
        <v>80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>
        <v>3</v>
      </c>
      <c r="J3669" t="str">
        <f>_xlfn.XLOOKUP(Table1[[#This Row],[pizza_size]],pizza_size!$A$1:$A$6,pizza_size!$B$1:$B$6,,0)</f>
        <v>Small</v>
      </c>
      <c r="K3669" t="s">
        <v>17</v>
      </c>
      <c r="L3669" t="s">
        <v>81</v>
      </c>
      <c r="M3669" t="s">
        <v>82</v>
      </c>
    </row>
    <row r="3670" spans="1:13">
      <c r="A3670">
        <v>3669</v>
      </c>
      <c r="B3670">
        <v>1630</v>
      </c>
      <c r="C3670" t="s">
        <v>37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>
        <v>2</v>
      </c>
      <c r="J3670" t="str">
        <f>_xlfn.XLOOKUP(Table1[[#This Row],[pizza_size]],pizza_size!$A$1:$A$6,pizza_size!$B$1:$B$6,,0)</f>
        <v>Medium</v>
      </c>
      <c r="K3670" t="s">
        <v>13</v>
      </c>
      <c r="L3670" t="s">
        <v>38</v>
      </c>
      <c r="M3670" t="s">
        <v>39</v>
      </c>
    </row>
    <row r="3671" spans="1:13">
      <c r="A3671">
        <v>3670</v>
      </c>
      <c r="B3671">
        <v>1631</v>
      </c>
      <c r="C3671" t="s">
        <v>58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>
        <v>3</v>
      </c>
      <c r="J3671" t="str">
        <f>_xlfn.XLOOKUP(Table1[[#This Row],[pizza_size]],pizza_size!$A$1:$A$6,pizza_size!$B$1:$B$6,,0)</f>
        <v>Small</v>
      </c>
      <c r="K3671" t="s">
        <v>13</v>
      </c>
      <c r="L3671" t="s">
        <v>28</v>
      </c>
      <c r="M3671" t="s">
        <v>29</v>
      </c>
    </row>
    <row r="3672" spans="1:13">
      <c r="A3672">
        <v>3671</v>
      </c>
      <c r="B3672">
        <v>1631</v>
      </c>
      <c r="C3672" t="s">
        <v>121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>
        <v>1</v>
      </c>
      <c r="J3672" t="str">
        <f>_xlfn.XLOOKUP(Table1[[#This Row],[pizza_size]],pizza_size!$A$1:$A$6,pizza_size!$B$1:$B$6,,0)</f>
        <v>Large</v>
      </c>
      <c r="K3672" t="s">
        <v>17</v>
      </c>
      <c r="L3672" t="s">
        <v>75</v>
      </c>
      <c r="M3672" t="s">
        <v>76</v>
      </c>
    </row>
    <row r="3673" spans="1:13">
      <c r="A3673">
        <v>3672</v>
      </c>
      <c r="B3673">
        <v>1632</v>
      </c>
      <c r="C3673" t="s">
        <v>140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>
        <v>1</v>
      </c>
      <c r="J3673" t="str">
        <f>_xlfn.XLOOKUP(Table1[[#This Row],[pizza_size]],pizza_size!$A$1:$A$6,pizza_size!$B$1:$B$6,,0)</f>
        <v>Large</v>
      </c>
      <c r="K3673" t="s">
        <v>13</v>
      </c>
      <c r="L3673" t="s">
        <v>78</v>
      </c>
      <c r="M3673" t="s">
        <v>79</v>
      </c>
    </row>
    <row r="3674" spans="1:13">
      <c r="A3674">
        <v>3673</v>
      </c>
      <c r="B3674">
        <v>1632</v>
      </c>
      <c r="C3674" t="s">
        <v>30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>
        <v>1</v>
      </c>
      <c r="J3674" t="str">
        <f>_xlfn.XLOOKUP(Table1[[#This Row],[pizza_size]],pizza_size!$A$1:$A$6,pizza_size!$B$1:$B$6,,0)</f>
        <v>Large</v>
      </c>
      <c r="K3674" t="s">
        <v>31</v>
      </c>
      <c r="L3674" t="s">
        <v>32</v>
      </c>
      <c r="M3674" t="s">
        <v>33</v>
      </c>
    </row>
    <row r="3675" spans="1:13">
      <c r="A3675">
        <v>3674</v>
      </c>
      <c r="B3675">
        <v>1632</v>
      </c>
      <c r="C3675" t="s">
        <v>116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>
        <v>3</v>
      </c>
      <c r="J3675" t="str">
        <f>_xlfn.XLOOKUP(Table1[[#This Row],[pizza_size]],pizza_size!$A$1:$A$6,pizza_size!$B$1:$B$6,,0)</f>
        <v>Small</v>
      </c>
      <c r="K3675" t="s">
        <v>17</v>
      </c>
      <c r="L3675" t="s">
        <v>87</v>
      </c>
      <c r="M3675" t="s">
        <v>88</v>
      </c>
    </row>
    <row r="3676" spans="1:13">
      <c r="A3676">
        <v>3675</v>
      </c>
      <c r="B3676">
        <v>1633</v>
      </c>
      <c r="C3676" t="s">
        <v>37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>
        <v>2</v>
      </c>
      <c r="J3676" t="str">
        <f>_xlfn.XLOOKUP(Table1[[#This Row],[pizza_size]],pizza_size!$A$1:$A$6,pizza_size!$B$1:$B$6,,0)</f>
        <v>Medium</v>
      </c>
      <c r="K3676" t="s">
        <v>13</v>
      </c>
      <c r="L3676" t="s">
        <v>38</v>
      </c>
      <c r="M3676" t="s">
        <v>39</v>
      </c>
    </row>
    <row r="3677" spans="1:13">
      <c r="A3677">
        <v>3676</v>
      </c>
      <c r="B3677">
        <v>1633</v>
      </c>
      <c r="C3677" t="s">
        <v>100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>
        <v>2</v>
      </c>
      <c r="J3677" t="str">
        <f>_xlfn.XLOOKUP(Table1[[#This Row],[pizza_size]],pizza_size!$A$1:$A$6,pizza_size!$B$1:$B$6,,0)</f>
        <v>Medium</v>
      </c>
      <c r="K3677" t="s">
        <v>31</v>
      </c>
      <c r="L3677" t="s">
        <v>65</v>
      </c>
      <c r="M3677" t="s">
        <v>66</v>
      </c>
    </row>
    <row r="3678" spans="1:13">
      <c r="A3678">
        <v>3677</v>
      </c>
      <c r="B3678">
        <v>1633</v>
      </c>
      <c r="C3678" t="s">
        <v>153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>
        <v>2</v>
      </c>
      <c r="J3678" t="str">
        <f>_xlfn.XLOOKUP(Table1[[#This Row],[pizza_size]],pizza_size!$A$1:$A$6,pizza_size!$B$1:$B$6,,0)</f>
        <v>Medium</v>
      </c>
      <c r="K3678" t="s">
        <v>17</v>
      </c>
      <c r="L3678" t="s">
        <v>127</v>
      </c>
      <c r="M3678" t="s">
        <v>128</v>
      </c>
    </row>
    <row r="3679" spans="1:13">
      <c r="A3679">
        <v>3678</v>
      </c>
      <c r="B3679">
        <v>1634</v>
      </c>
      <c r="C3679" t="s">
        <v>80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>
        <v>3</v>
      </c>
      <c r="J3679" t="str">
        <f>_xlfn.XLOOKUP(Table1[[#This Row],[pizza_size]],pizza_size!$A$1:$A$6,pizza_size!$B$1:$B$6,,0)</f>
        <v>Small</v>
      </c>
      <c r="K3679" t="s">
        <v>17</v>
      </c>
      <c r="L3679" t="s">
        <v>81</v>
      </c>
      <c r="M3679" t="s">
        <v>82</v>
      </c>
    </row>
    <row r="3680" spans="1:13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>
        <v>3</v>
      </c>
      <c r="J3680" t="str">
        <f>_xlfn.XLOOKUP(Table1[[#This Row],[pizza_size]],pizza_size!$A$1:$A$6,pizza_size!$B$1:$B$6,,0)</f>
        <v>Small</v>
      </c>
      <c r="K3680" t="s">
        <v>13</v>
      </c>
      <c r="L3680" t="s">
        <v>14</v>
      </c>
      <c r="M3680" t="s">
        <v>15</v>
      </c>
    </row>
    <row r="3681" spans="1:13">
      <c r="A3681">
        <v>3680</v>
      </c>
      <c r="B3681">
        <v>1636</v>
      </c>
      <c r="C3681" t="s">
        <v>117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>
        <v>3</v>
      </c>
      <c r="J3681" t="str">
        <f>_xlfn.XLOOKUP(Table1[[#This Row],[pizza_size]],pizza_size!$A$1:$A$6,pizza_size!$B$1:$B$6,,0)</f>
        <v>Small</v>
      </c>
      <c r="K3681" t="s">
        <v>17</v>
      </c>
      <c r="L3681" t="s">
        <v>75</v>
      </c>
      <c r="M3681" t="s">
        <v>76</v>
      </c>
    </row>
    <row r="3682" spans="1:13">
      <c r="A3682">
        <v>3681</v>
      </c>
      <c r="B3682">
        <v>1637</v>
      </c>
      <c r="C3682" t="s">
        <v>34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>
        <v>1</v>
      </c>
      <c r="J3682" t="str">
        <f>_xlfn.XLOOKUP(Table1[[#This Row],[pizza_size]],pizza_size!$A$1:$A$6,pizza_size!$B$1:$B$6,,0)</f>
        <v>Large</v>
      </c>
      <c r="K3682" t="s">
        <v>21</v>
      </c>
      <c r="L3682" t="s">
        <v>35</v>
      </c>
      <c r="M3682" t="s">
        <v>36</v>
      </c>
    </row>
    <row r="3683" spans="1:13">
      <c r="A3683">
        <v>3682</v>
      </c>
      <c r="B3683">
        <v>1637</v>
      </c>
      <c r="C3683" t="s">
        <v>58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>
        <v>3</v>
      </c>
      <c r="J3683" t="str">
        <f>_xlfn.XLOOKUP(Table1[[#This Row],[pizza_size]],pizza_size!$A$1:$A$6,pizza_size!$B$1:$B$6,,0)</f>
        <v>Small</v>
      </c>
      <c r="K3683" t="s">
        <v>13</v>
      </c>
      <c r="L3683" t="s">
        <v>28</v>
      </c>
      <c r="M3683" t="s">
        <v>29</v>
      </c>
    </row>
    <row r="3684" spans="1:13">
      <c r="A3684">
        <v>3683</v>
      </c>
      <c r="B3684">
        <v>1637</v>
      </c>
      <c r="C3684" t="s">
        <v>64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>
        <v>3</v>
      </c>
      <c r="J3684" t="str">
        <f>_xlfn.XLOOKUP(Table1[[#This Row],[pizza_size]],pizza_size!$A$1:$A$6,pizza_size!$B$1:$B$6,,0)</f>
        <v>Small</v>
      </c>
      <c r="K3684" t="s">
        <v>31</v>
      </c>
      <c r="L3684" t="s">
        <v>65</v>
      </c>
      <c r="M3684" t="s">
        <v>66</v>
      </c>
    </row>
    <row r="3685" spans="1:13">
      <c r="A3685">
        <v>3684</v>
      </c>
      <c r="B3685">
        <v>1638</v>
      </c>
      <c r="C3685" t="s">
        <v>148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>
        <v>3</v>
      </c>
      <c r="J3685" t="str">
        <f>_xlfn.XLOOKUP(Table1[[#This Row],[pizza_size]],pizza_size!$A$1:$A$6,pizza_size!$B$1:$B$6,,0)</f>
        <v>Small</v>
      </c>
      <c r="K3685" t="s">
        <v>13</v>
      </c>
      <c r="L3685" t="s">
        <v>60</v>
      </c>
      <c r="M3685" t="s">
        <v>61</v>
      </c>
    </row>
    <row r="3686" spans="1:13">
      <c r="A3686">
        <v>3685</v>
      </c>
      <c r="B3686">
        <v>1638</v>
      </c>
      <c r="C3686" t="s">
        <v>112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>
        <v>2</v>
      </c>
      <c r="J3686" t="str">
        <f>_xlfn.XLOOKUP(Table1[[#This Row],[pizza_size]],pizza_size!$A$1:$A$6,pizza_size!$B$1:$B$6,,0)</f>
        <v>Medium</v>
      </c>
      <c r="K3686" t="s">
        <v>17</v>
      </c>
      <c r="L3686" t="s">
        <v>48</v>
      </c>
      <c r="M3686" t="s">
        <v>49</v>
      </c>
    </row>
    <row r="3687" spans="1:13">
      <c r="A3687">
        <v>3686</v>
      </c>
      <c r="B3687">
        <v>1638</v>
      </c>
      <c r="C3687" t="s">
        <v>119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>
        <v>1</v>
      </c>
      <c r="J3687" t="str">
        <f>_xlfn.XLOOKUP(Table1[[#This Row],[pizza_size]],pizza_size!$A$1:$A$6,pizza_size!$B$1:$B$6,,0)</f>
        <v>Large</v>
      </c>
      <c r="K3687" t="s">
        <v>17</v>
      </c>
      <c r="L3687" t="s">
        <v>87</v>
      </c>
      <c r="M3687" t="s">
        <v>88</v>
      </c>
    </row>
    <row r="3688" spans="1:13">
      <c r="A3688">
        <v>3687</v>
      </c>
      <c r="B3688">
        <v>1638</v>
      </c>
      <c r="C3688" t="s">
        <v>94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>
        <v>4</v>
      </c>
      <c r="J3688" t="str">
        <f>_xlfn.XLOOKUP(Table1[[#This Row],[pizza_size]],pizza_size!$A$1:$A$6,pizza_size!$B$1:$B$6,,0)</f>
        <v>Giant</v>
      </c>
      <c r="K3688" t="s">
        <v>13</v>
      </c>
      <c r="L3688" t="s">
        <v>95</v>
      </c>
      <c r="M3688" t="s">
        <v>96</v>
      </c>
    </row>
    <row r="3689" spans="1:13">
      <c r="A3689">
        <v>3688</v>
      </c>
      <c r="B3689">
        <v>1639</v>
      </c>
      <c r="C3689" t="s">
        <v>34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>
        <v>1</v>
      </c>
      <c r="J3689" t="str">
        <f>_xlfn.XLOOKUP(Table1[[#This Row],[pizza_size]],pizza_size!$A$1:$A$6,pizza_size!$B$1:$B$6,,0)</f>
        <v>Large</v>
      </c>
      <c r="K3689" t="s">
        <v>21</v>
      </c>
      <c r="L3689" t="s">
        <v>35</v>
      </c>
      <c r="M3689" t="s">
        <v>36</v>
      </c>
    </row>
    <row r="3690" spans="1:13">
      <c r="A3690">
        <v>3689</v>
      </c>
      <c r="B3690">
        <v>1639</v>
      </c>
      <c r="C3690" t="s">
        <v>157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>
        <v>2</v>
      </c>
      <c r="J3690" t="str">
        <f>_xlfn.XLOOKUP(Table1[[#This Row],[pizza_size]],pizza_size!$A$1:$A$6,pizza_size!$B$1:$B$6,,0)</f>
        <v>Medium</v>
      </c>
      <c r="K3690" t="s">
        <v>21</v>
      </c>
      <c r="L3690" t="s">
        <v>137</v>
      </c>
      <c r="M3690" t="s">
        <v>138</v>
      </c>
    </row>
    <row r="3691" spans="1:13">
      <c r="A3691">
        <v>3690</v>
      </c>
      <c r="B3691">
        <v>1639</v>
      </c>
      <c r="C3691" t="s">
        <v>57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>
        <v>1</v>
      </c>
      <c r="J3691" t="str">
        <f>_xlfn.XLOOKUP(Table1[[#This Row],[pizza_size]],pizza_size!$A$1:$A$6,pizza_size!$B$1:$B$6,,0)</f>
        <v>Large</v>
      </c>
      <c r="K3691" t="s">
        <v>13</v>
      </c>
      <c r="L3691" t="s">
        <v>41</v>
      </c>
      <c r="M3691" t="s">
        <v>42</v>
      </c>
    </row>
    <row r="3692" spans="1:13">
      <c r="A3692">
        <v>3691</v>
      </c>
      <c r="B3692">
        <v>1639</v>
      </c>
      <c r="C3692" t="s">
        <v>113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>
        <v>2</v>
      </c>
      <c r="J3692" t="str">
        <f>_xlfn.XLOOKUP(Table1[[#This Row],[pizza_size]],pizza_size!$A$1:$A$6,pizza_size!$B$1:$B$6,,0)</f>
        <v>Medium</v>
      </c>
      <c r="K3692" t="s">
        <v>13</v>
      </c>
      <c r="L3692" t="s">
        <v>41</v>
      </c>
      <c r="M3692" t="s">
        <v>42</v>
      </c>
    </row>
    <row r="3693" spans="1:13">
      <c r="A3693">
        <v>3692</v>
      </c>
      <c r="B3693">
        <v>1639</v>
      </c>
      <c r="C3693" t="s">
        <v>40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>
        <v>3</v>
      </c>
      <c r="J3693" t="str">
        <f>_xlfn.XLOOKUP(Table1[[#This Row],[pizza_size]],pizza_size!$A$1:$A$6,pizza_size!$B$1:$B$6,,0)</f>
        <v>Small</v>
      </c>
      <c r="K3693" t="s">
        <v>13</v>
      </c>
      <c r="L3693" t="s">
        <v>41</v>
      </c>
      <c r="M3693" t="s">
        <v>42</v>
      </c>
    </row>
    <row r="3694" spans="1:13">
      <c r="A3694">
        <v>3693</v>
      </c>
      <c r="B3694">
        <v>1639</v>
      </c>
      <c r="C3694" t="s">
        <v>118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>
        <v>2</v>
      </c>
      <c r="J3694" t="str">
        <f>_xlfn.XLOOKUP(Table1[[#This Row],[pizza_size]],pizza_size!$A$1:$A$6,pizza_size!$B$1:$B$6,,0)</f>
        <v>Medium</v>
      </c>
      <c r="K3694" t="s">
        <v>31</v>
      </c>
      <c r="L3694" t="s">
        <v>72</v>
      </c>
      <c r="M3694" t="s">
        <v>73</v>
      </c>
    </row>
    <row r="3695" spans="1:13">
      <c r="A3695">
        <v>3694</v>
      </c>
      <c r="B3695">
        <v>1639</v>
      </c>
      <c r="C3695" t="s">
        <v>97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>
        <v>2</v>
      </c>
      <c r="J3695" t="str">
        <f>_xlfn.XLOOKUP(Table1[[#This Row],[pizza_size]],pizza_size!$A$1:$A$6,pizza_size!$B$1:$B$6,,0)</f>
        <v>Medium</v>
      </c>
      <c r="K3695" t="s">
        <v>31</v>
      </c>
      <c r="L3695" t="s">
        <v>98</v>
      </c>
      <c r="M3695" t="s">
        <v>99</v>
      </c>
    </row>
    <row r="3696" spans="1:13">
      <c r="A3696">
        <v>3695</v>
      </c>
      <c r="B3696">
        <v>1639</v>
      </c>
      <c r="C3696" t="s">
        <v>94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>
        <v>4</v>
      </c>
      <c r="J3696" t="str">
        <f>_xlfn.XLOOKUP(Table1[[#This Row],[pizza_size]],pizza_size!$A$1:$A$6,pizza_size!$B$1:$B$6,,0)</f>
        <v>Giant</v>
      </c>
      <c r="K3696" t="s">
        <v>13</v>
      </c>
      <c r="L3696" t="s">
        <v>95</v>
      </c>
      <c r="M3696" t="s">
        <v>96</v>
      </c>
    </row>
    <row r="3697" spans="1:13">
      <c r="A3697">
        <v>3696</v>
      </c>
      <c r="B3697">
        <v>1640</v>
      </c>
      <c r="C3697" t="s">
        <v>116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>
        <v>3</v>
      </c>
      <c r="J3697" t="str">
        <f>_xlfn.XLOOKUP(Table1[[#This Row],[pizza_size]],pizza_size!$A$1:$A$6,pizza_size!$B$1:$B$6,,0)</f>
        <v>Small</v>
      </c>
      <c r="K3697" t="s">
        <v>17</v>
      </c>
      <c r="L3697" t="s">
        <v>87</v>
      </c>
      <c r="M3697" t="s">
        <v>88</v>
      </c>
    </row>
    <row r="3698" spans="1:13">
      <c r="A3698">
        <v>3697</v>
      </c>
      <c r="B3698">
        <v>1641</v>
      </c>
      <c r="C3698" t="s">
        <v>27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>
        <v>2</v>
      </c>
      <c r="J3698" t="str">
        <f>_xlfn.XLOOKUP(Table1[[#This Row],[pizza_size]],pizza_size!$A$1:$A$6,pizza_size!$B$1:$B$6,,0)</f>
        <v>Medium</v>
      </c>
      <c r="K3698" t="s">
        <v>13</v>
      </c>
      <c r="L3698" t="s">
        <v>28</v>
      </c>
      <c r="M3698" t="s">
        <v>29</v>
      </c>
    </row>
    <row r="3699" spans="1:13">
      <c r="A3699">
        <v>3698</v>
      </c>
      <c r="B3699">
        <v>1641</v>
      </c>
      <c r="C3699" t="s">
        <v>63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>
        <v>1</v>
      </c>
      <c r="J3699" t="str">
        <f>_xlfn.XLOOKUP(Table1[[#This Row],[pizza_size]],pizza_size!$A$1:$A$6,pizza_size!$B$1:$B$6,,0)</f>
        <v>Large</v>
      </c>
      <c r="K3699" t="s">
        <v>13</v>
      </c>
      <c r="L3699" t="s">
        <v>38</v>
      </c>
      <c r="M3699" t="s">
        <v>39</v>
      </c>
    </row>
    <row r="3700" spans="1:13">
      <c r="A3700">
        <v>3699</v>
      </c>
      <c r="B3700">
        <v>1642</v>
      </c>
      <c r="C3700" t="s">
        <v>56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>
        <v>1</v>
      </c>
      <c r="J3700" t="str">
        <f>_xlfn.XLOOKUP(Table1[[#This Row],[pizza_size]],pizza_size!$A$1:$A$6,pizza_size!$B$1:$B$6,,0)</f>
        <v>Large</v>
      </c>
      <c r="K3700" t="s">
        <v>21</v>
      </c>
      <c r="L3700" t="s">
        <v>54</v>
      </c>
      <c r="M3700" t="s">
        <v>55</v>
      </c>
    </row>
    <row r="3701" spans="1:13">
      <c r="A3701">
        <v>3700</v>
      </c>
      <c r="B3701">
        <v>1642</v>
      </c>
      <c r="C3701" t="s">
        <v>27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>
        <v>2</v>
      </c>
      <c r="J3701" t="str">
        <f>_xlfn.XLOOKUP(Table1[[#This Row],[pizza_size]],pizza_size!$A$1:$A$6,pizza_size!$B$1:$B$6,,0)</f>
        <v>Medium</v>
      </c>
      <c r="K3701" t="s">
        <v>13</v>
      </c>
      <c r="L3701" t="s">
        <v>28</v>
      </c>
      <c r="M3701" t="s">
        <v>29</v>
      </c>
    </row>
    <row r="3702" spans="1:13">
      <c r="A3702">
        <v>3701</v>
      </c>
      <c r="B3702">
        <v>1642</v>
      </c>
      <c r="C3702" t="s">
        <v>123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>
        <v>1</v>
      </c>
      <c r="J3702" t="str">
        <f>_xlfn.XLOOKUP(Table1[[#This Row],[pizza_size]],pizza_size!$A$1:$A$6,pizza_size!$B$1:$B$6,,0)</f>
        <v>Large</v>
      </c>
      <c r="K3702" t="s">
        <v>31</v>
      </c>
      <c r="L3702" t="s">
        <v>124</v>
      </c>
      <c r="M3702" t="s">
        <v>125</v>
      </c>
    </row>
    <row r="3703" spans="1:13">
      <c r="A3703">
        <v>3702</v>
      </c>
      <c r="B3703">
        <v>1642</v>
      </c>
      <c r="C3703" t="s">
        <v>102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>
        <v>2</v>
      </c>
      <c r="J3703" t="str">
        <f>_xlfn.XLOOKUP(Table1[[#This Row],[pizza_size]],pizza_size!$A$1:$A$6,pizza_size!$B$1:$B$6,,0)</f>
        <v>Medium</v>
      </c>
      <c r="K3703" t="s">
        <v>21</v>
      </c>
      <c r="L3703" t="s">
        <v>44</v>
      </c>
      <c r="M3703" t="s">
        <v>45</v>
      </c>
    </row>
    <row r="3704" spans="1:13">
      <c r="A3704">
        <v>3703</v>
      </c>
      <c r="B3704">
        <v>1643</v>
      </c>
      <c r="C3704" t="s">
        <v>53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>
        <v>2</v>
      </c>
      <c r="J3704" t="str">
        <f>_xlfn.XLOOKUP(Table1[[#This Row],[pizza_size]],pizza_size!$A$1:$A$6,pizza_size!$B$1:$B$6,,0)</f>
        <v>Medium</v>
      </c>
      <c r="K3704" t="s">
        <v>21</v>
      </c>
      <c r="L3704" t="s">
        <v>54</v>
      </c>
      <c r="M3704" t="s">
        <v>55</v>
      </c>
    </row>
    <row r="3705" spans="1:13">
      <c r="A3705">
        <v>3704</v>
      </c>
      <c r="B3705">
        <v>1643</v>
      </c>
      <c r="C3705" t="s">
        <v>68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>
        <v>2</v>
      </c>
      <c r="J3705" t="str">
        <f>_xlfn.XLOOKUP(Table1[[#This Row],[pizza_size]],pizza_size!$A$1:$A$6,pizza_size!$B$1:$B$6,,0)</f>
        <v>Medium</v>
      </c>
      <c r="K3705" t="s">
        <v>21</v>
      </c>
      <c r="L3705" t="s">
        <v>69</v>
      </c>
      <c r="M3705" t="s">
        <v>70</v>
      </c>
    </row>
    <row r="3706" spans="1:13">
      <c r="A3706">
        <v>3705</v>
      </c>
      <c r="B3706">
        <v>1643</v>
      </c>
      <c r="C3706" t="s">
        <v>115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>
        <v>3</v>
      </c>
      <c r="J3706" t="str">
        <f>_xlfn.XLOOKUP(Table1[[#This Row],[pizza_size]],pizza_size!$A$1:$A$6,pizza_size!$B$1:$B$6,,0)</f>
        <v>Small</v>
      </c>
      <c r="K3706" t="s">
        <v>13</v>
      </c>
      <c r="L3706" t="s">
        <v>84</v>
      </c>
      <c r="M3706" t="s">
        <v>85</v>
      </c>
    </row>
    <row r="3707" spans="1:13">
      <c r="A3707">
        <v>3706</v>
      </c>
      <c r="B3707">
        <v>1644</v>
      </c>
      <c r="C3707" t="s">
        <v>34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>
        <v>1</v>
      </c>
      <c r="J3707" t="str">
        <f>_xlfn.XLOOKUP(Table1[[#This Row],[pizza_size]],pizza_size!$A$1:$A$6,pizza_size!$B$1:$B$6,,0)</f>
        <v>Large</v>
      </c>
      <c r="K3707" t="s">
        <v>21</v>
      </c>
      <c r="L3707" t="s">
        <v>35</v>
      </c>
      <c r="M3707" t="s">
        <v>36</v>
      </c>
    </row>
    <row r="3708" spans="1:13">
      <c r="A3708">
        <v>3707</v>
      </c>
      <c r="B3708">
        <v>1644</v>
      </c>
      <c r="C3708" t="s">
        <v>46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>
        <v>2</v>
      </c>
      <c r="J3708" t="str">
        <f>_xlfn.XLOOKUP(Table1[[#This Row],[pizza_size]],pizza_size!$A$1:$A$6,pizza_size!$B$1:$B$6,,0)</f>
        <v>Medium</v>
      </c>
      <c r="K3708" t="s">
        <v>21</v>
      </c>
      <c r="L3708" t="s">
        <v>35</v>
      </c>
      <c r="M3708" t="s">
        <v>36</v>
      </c>
    </row>
    <row r="3709" spans="1:13">
      <c r="A3709">
        <v>3708</v>
      </c>
      <c r="B3709">
        <v>1644</v>
      </c>
      <c r="C3709" t="s">
        <v>109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>
        <v>1</v>
      </c>
      <c r="J3709" t="str">
        <f>_xlfn.XLOOKUP(Table1[[#This Row],[pizza_size]],pizza_size!$A$1:$A$6,pizza_size!$B$1:$B$6,,0)</f>
        <v>Large</v>
      </c>
      <c r="K3709" t="s">
        <v>13</v>
      </c>
      <c r="L3709" t="s">
        <v>28</v>
      </c>
      <c r="M3709" t="s">
        <v>29</v>
      </c>
    </row>
    <row r="3710" spans="1:13">
      <c r="A3710">
        <v>3709</v>
      </c>
      <c r="B3710">
        <v>1645</v>
      </c>
      <c r="C3710" t="s">
        <v>74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>
        <v>2</v>
      </c>
      <c r="J3710" t="str">
        <f>_xlfn.XLOOKUP(Table1[[#This Row],[pizza_size]],pizza_size!$A$1:$A$6,pizza_size!$B$1:$B$6,,0)</f>
        <v>Medium</v>
      </c>
      <c r="K3710" t="s">
        <v>17</v>
      </c>
      <c r="L3710" t="s">
        <v>75</v>
      </c>
      <c r="M3710" t="s">
        <v>76</v>
      </c>
    </row>
    <row r="3711" spans="1:13">
      <c r="A3711">
        <v>3710</v>
      </c>
      <c r="B3711">
        <v>1646</v>
      </c>
      <c r="C3711" t="s">
        <v>34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>
        <v>1</v>
      </c>
      <c r="J3711" t="str">
        <f>_xlfn.XLOOKUP(Table1[[#This Row],[pizza_size]],pizza_size!$A$1:$A$6,pizza_size!$B$1:$B$6,,0)</f>
        <v>Large</v>
      </c>
      <c r="K3711" t="s">
        <v>21</v>
      </c>
      <c r="L3711" t="s">
        <v>35</v>
      </c>
      <c r="M3711" t="s">
        <v>36</v>
      </c>
    </row>
    <row r="3712" spans="1:13">
      <c r="A3712">
        <v>3711</v>
      </c>
      <c r="B3712">
        <v>1646</v>
      </c>
      <c r="C3712" t="s">
        <v>59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>
        <v>1</v>
      </c>
      <c r="J3712" t="str">
        <f>_xlfn.XLOOKUP(Table1[[#This Row],[pizza_size]],pizza_size!$A$1:$A$6,pizza_size!$B$1:$B$6,,0)</f>
        <v>Large</v>
      </c>
      <c r="K3712" t="s">
        <v>13</v>
      </c>
      <c r="L3712" t="s">
        <v>60</v>
      </c>
      <c r="M3712" t="s">
        <v>61</v>
      </c>
    </row>
    <row r="3713" spans="1:13">
      <c r="A3713">
        <v>3712</v>
      </c>
      <c r="B3713">
        <v>1646</v>
      </c>
      <c r="C3713" t="s">
        <v>83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>
        <v>1</v>
      </c>
      <c r="J3713" t="str">
        <f>_xlfn.XLOOKUP(Table1[[#This Row],[pizza_size]],pizza_size!$A$1:$A$6,pizza_size!$B$1:$B$6,,0)</f>
        <v>Large</v>
      </c>
      <c r="K3713" t="s">
        <v>13</v>
      </c>
      <c r="L3713" t="s">
        <v>84</v>
      </c>
      <c r="M3713" t="s">
        <v>85</v>
      </c>
    </row>
    <row r="3714" spans="1:13">
      <c r="A3714">
        <v>3713</v>
      </c>
      <c r="B3714">
        <v>1647</v>
      </c>
      <c r="C3714" t="s">
        <v>90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>
        <v>2</v>
      </c>
      <c r="J3714" t="str">
        <f>_xlfn.XLOOKUP(Table1[[#This Row],[pizza_size]],pizza_size!$A$1:$A$6,pizza_size!$B$1:$B$6,,0)</f>
        <v>Medium</v>
      </c>
      <c r="K3714" t="s">
        <v>17</v>
      </c>
      <c r="L3714" t="s">
        <v>25</v>
      </c>
      <c r="M3714" t="s">
        <v>26</v>
      </c>
    </row>
    <row r="3715" spans="1:13">
      <c r="A3715">
        <v>3714</v>
      </c>
      <c r="B3715">
        <v>1648</v>
      </c>
      <c r="C3715" t="s">
        <v>50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>
        <v>2</v>
      </c>
      <c r="J3715" t="str">
        <f>_xlfn.XLOOKUP(Table1[[#This Row],[pizza_size]],pizza_size!$A$1:$A$6,pizza_size!$B$1:$B$6,,0)</f>
        <v>Medium</v>
      </c>
      <c r="K3715" t="s">
        <v>31</v>
      </c>
      <c r="L3715" t="s">
        <v>51</v>
      </c>
      <c r="M3715" t="s">
        <v>52</v>
      </c>
    </row>
    <row r="3716" spans="1:13">
      <c r="A3716">
        <v>3715</v>
      </c>
      <c r="B3716">
        <v>1648</v>
      </c>
      <c r="C3716" t="s">
        <v>47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>
        <v>1</v>
      </c>
      <c r="J3716" t="str">
        <f>_xlfn.XLOOKUP(Table1[[#This Row],[pizza_size]],pizza_size!$A$1:$A$6,pizza_size!$B$1:$B$6,,0)</f>
        <v>Large</v>
      </c>
      <c r="K3716" t="s">
        <v>17</v>
      </c>
      <c r="L3716" t="s">
        <v>48</v>
      </c>
      <c r="M3716" t="s">
        <v>49</v>
      </c>
    </row>
    <row r="3717" spans="1:13">
      <c r="A3717">
        <v>3716</v>
      </c>
      <c r="B3717">
        <v>1648</v>
      </c>
      <c r="C3717" t="s">
        <v>102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>
        <v>2</v>
      </c>
      <c r="J3717" t="str">
        <f>_xlfn.XLOOKUP(Table1[[#This Row],[pizza_size]],pizza_size!$A$1:$A$6,pizza_size!$B$1:$B$6,,0)</f>
        <v>Medium</v>
      </c>
      <c r="K3717" t="s">
        <v>21</v>
      </c>
      <c r="L3717" t="s">
        <v>44</v>
      </c>
      <c r="M3717" t="s">
        <v>45</v>
      </c>
    </row>
    <row r="3718" spans="1:13">
      <c r="A3718">
        <v>3717</v>
      </c>
      <c r="B3718">
        <v>1648</v>
      </c>
      <c r="C3718" t="s">
        <v>131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>
        <v>2</v>
      </c>
      <c r="J3718" t="str">
        <f>_xlfn.XLOOKUP(Table1[[#This Row],[pizza_size]],pizza_size!$A$1:$A$6,pizza_size!$B$1:$B$6,,0)</f>
        <v>Medium</v>
      </c>
      <c r="K3718" t="s">
        <v>31</v>
      </c>
      <c r="L3718" t="s">
        <v>32</v>
      </c>
      <c r="M3718" t="s">
        <v>33</v>
      </c>
    </row>
    <row r="3719" spans="1:13">
      <c r="A3719">
        <v>3718</v>
      </c>
      <c r="B3719">
        <v>1649</v>
      </c>
      <c r="C3719" t="s">
        <v>158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>
        <v>1</v>
      </c>
      <c r="J3719" t="str">
        <f>_xlfn.XLOOKUP(Table1[[#This Row],[pizza_size]],pizza_size!$A$1:$A$6,pizza_size!$B$1:$B$6,,0)</f>
        <v>Large</v>
      </c>
      <c r="K3719" t="s">
        <v>31</v>
      </c>
      <c r="L3719" t="s">
        <v>92</v>
      </c>
      <c r="M3719" t="s">
        <v>93</v>
      </c>
    </row>
    <row r="3720" spans="1:13">
      <c r="A3720">
        <v>3719</v>
      </c>
      <c r="B3720">
        <v>1650</v>
      </c>
      <c r="C3720" t="s">
        <v>34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>
        <v>1</v>
      </c>
      <c r="J3720" t="str">
        <f>_xlfn.XLOOKUP(Table1[[#This Row],[pizza_size]],pizza_size!$A$1:$A$6,pizza_size!$B$1:$B$6,,0)</f>
        <v>Large</v>
      </c>
      <c r="K3720" t="s">
        <v>21</v>
      </c>
      <c r="L3720" t="s">
        <v>35</v>
      </c>
      <c r="M3720" t="s">
        <v>36</v>
      </c>
    </row>
    <row r="3721" spans="1:13">
      <c r="A3721">
        <v>3720</v>
      </c>
      <c r="B3721">
        <v>1650</v>
      </c>
      <c r="C3721" t="s">
        <v>56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>
        <v>1</v>
      </c>
      <c r="J3721" t="str">
        <f>_xlfn.XLOOKUP(Table1[[#This Row],[pizza_size]],pizza_size!$A$1:$A$6,pizza_size!$B$1:$B$6,,0)</f>
        <v>Large</v>
      </c>
      <c r="K3721" t="s">
        <v>21</v>
      </c>
      <c r="L3721" t="s">
        <v>54</v>
      </c>
      <c r="M3721" t="s">
        <v>55</v>
      </c>
    </row>
    <row r="3722" spans="1:13">
      <c r="A3722">
        <v>3721</v>
      </c>
      <c r="B3722">
        <v>1650</v>
      </c>
      <c r="C3722" t="s">
        <v>130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>
        <v>2</v>
      </c>
      <c r="J3722" t="str">
        <f>_xlfn.XLOOKUP(Table1[[#This Row],[pizza_size]],pizza_size!$A$1:$A$6,pizza_size!$B$1:$B$6,,0)</f>
        <v>Medium</v>
      </c>
      <c r="K3722" t="s">
        <v>13</v>
      </c>
      <c r="L3722" t="s">
        <v>60</v>
      </c>
      <c r="M3722" t="s">
        <v>61</v>
      </c>
    </row>
    <row r="3723" spans="1:13">
      <c r="A3723">
        <v>3722</v>
      </c>
      <c r="B3723">
        <v>1650</v>
      </c>
      <c r="C3723" t="s">
        <v>141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>
        <v>3</v>
      </c>
      <c r="J3723" t="str">
        <f>_xlfn.XLOOKUP(Table1[[#This Row],[pizza_size]],pizza_size!$A$1:$A$6,pizza_size!$B$1:$B$6,,0)</f>
        <v>Small</v>
      </c>
      <c r="K3723" t="s">
        <v>21</v>
      </c>
      <c r="L3723" t="s">
        <v>44</v>
      </c>
      <c r="M3723" t="s">
        <v>45</v>
      </c>
    </row>
    <row r="3724" spans="1:13">
      <c r="A3724">
        <v>3723</v>
      </c>
      <c r="B3724">
        <v>1651</v>
      </c>
      <c r="C3724" t="s">
        <v>106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>
        <v>2</v>
      </c>
      <c r="J3724" t="str">
        <f>_xlfn.XLOOKUP(Table1[[#This Row],[pizza_size]],pizza_size!$A$1:$A$6,pizza_size!$B$1:$B$6,,0)</f>
        <v>Medium</v>
      </c>
      <c r="K3724" t="s">
        <v>17</v>
      </c>
      <c r="L3724" t="s">
        <v>107</v>
      </c>
      <c r="M3724" t="s">
        <v>108</v>
      </c>
    </row>
    <row r="3725" spans="1:13">
      <c r="A3725">
        <v>3724</v>
      </c>
      <c r="B3725">
        <v>1652</v>
      </c>
      <c r="C3725" t="s">
        <v>20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>
        <v>1</v>
      </c>
      <c r="J3725" t="str">
        <f>_xlfn.XLOOKUP(Table1[[#This Row],[pizza_size]],pizza_size!$A$1:$A$6,pizza_size!$B$1:$B$6,,0)</f>
        <v>Large</v>
      </c>
      <c r="K3725" t="s">
        <v>21</v>
      </c>
      <c r="L3725" t="s">
        <v>22</v>
      </c>
      <c r="M3725" t="s">
        <v>23</v>
      </c>
    </row>
    <row r="3726" spans="1:13">
      <c r="A3726">
        <v>3725</v>
      </c>
      <c r="B3726">
        <v>1652</v>
      </c>
      <c r="C3726" t="s">
        <v>74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>
        <v>2</v>
      </c>
      <c r="J3726" t="str">
        <f>_xlfn.XLOOKUP(Table1[[#This Row],[pizza_size]],pizza_size!$A$1:$A$6,pizza_size!$B$1:$B$6,,0)</f>
        <v>Medium</v>
      </c>
      <c r="K3726" t="s">
        <v>17</v>
      </c>
      <c r="L3726" t="s">
        <v>75</v>
      </c>
      <c r="M3726" t="s">
        <v>76</v>
      </c>
    </row>
    <row r="3727" spans="1:13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>
        <v>3</v>
      </c>
      <c r="J3727" t="str">
        <f>_xlfn.XLOOKUP(Table1[[#This Row],[pizza_size]],pizza_size!$A$1:$A$6,pizza_size!$B$1:$B$6,,0)</f>
        <v>Small</v>
      </c>
      <c r="K3727" t="s">
        <v>13</v>
      </c>
      <c r="L3727" t="s">
        <v>14</v>
      </c>
      <c r="M3727" t="s">
        <v>15</v>
      </c>
    </row>
    <row r="3728" spans="1:13">
      <c r="A3728">
        <v>3727</v>
      </c>
      <c r="B3728">
        <v>1653</v>
      </c>
      <c r="C3728" t="s">
        <v>47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>
        <v>1</v>
      </c>
      <c r="J3728" t="str">
        <f>_xlfn.XLOOKUP(Table1[[#This Row],[pizza_size]],pizza_size!$A$1:$A$6,pizza_size!$B$1:$B$6,,0)</f>
        <v>Large</v>
      </c>
      <c r="K3728" t="s">
        <v>17</v>
      </c>
      <c r="L3728" t="s">
        <v>48</v>
      </c>
      <c r="M3728" t="s">
        <v>49</v>
      </c>
    </row>
    <row r="3729" spans="1:13">
      <c r="A3729">
        <v>3728</v>
      </c>
      <c r="B3729">
        <v>1654</v>
      </c>
      <c r="C3729" t="s">
        <v>89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>
        <v>1</v>
      </c>
      <c r="J3729" t="str">
        <f>_xlfn.XLOOKUP(Table1[[#This Row],[pizza_size]],pizza_size!$A$1:$A$6,pizza_size!$B$1:$B$6,,0)</f>
        <v>Large</v>
      </c>
      <c r="K3729" t="s">
        <v>31</v>
      </c>
      <c r="L3729" t="s">
        <v>65</v>
      </c>
      <c r="M3729" t="s">
        <v>66</v>
      </c>
    </row>
    <row r="3730" spans="1:13">
      <c r="A3730">
        <v>3729</v>
      </c>
      <c r="B3730">
        <v>1654</v>
      </c>
      <c r="C3730" t="s">
        <v>30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>
        <v>1</v>
      </c>
      <c r="J3730" t="str">
        <f>_xlfn.XLOOKUP(Table1[[#This Row],[pizza_size]],pizza_size!$A$1:$A$6,pizza_size!$B$1:$B$6,,0)</f>
        <v>Large</v>
      </c>
      <c r="K3730" t="s">
        <v>31</v>
      </c>
      <c r="L3730" t="s">
        <v>32</v>
      </c>
      <c r="M3730" t="s">
        <v>33</v>
      </c>
    </row>
    <row r="3731" spans="1:13">
      <c r="A3731">
        <v>3730</v>
      </c>
      <c r="B3731">
        <v>1655</v>
      </c>
      <c r="C3731" t="s">
        <v>46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>
        <v>2</v>
      </c>
      <c r="J3731" t="str">
        <f>_xlfn.XLOOKUP(Table1[[#This Row],[pizza_size]],pizza_size!$A$1:$A$6,pizza_size!$B$1:$B$6,,0)</f>
        <v>Medium</v>
      </c>
      <c r="K3731" t="s">
        <v>21</v>
      </c>
      <c r="L3731" t="s">
        <v>35</v>
      </c>
      <c r="M3731" t="s">
        <v>36</v>
      </c>
    </row>
    <row r="3732" spans="1:13">
      <c r="A3732">
        <v>3731</v>
      </c>
      <c r="B3732">
        <v>1655</v>
      </c>
      <c r="C3732" t="s">
        <v>123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>
        <v>1</v>
      </c>
      <c r="J3732" t="str">
        <f>_xlfn.XLOOKUP(Table1[[#This Row],[pizza_size]],pizza_size!$A$1:$A$6,pizza_size!$B$1:$B$6,,0)</f>
        <v>Large</v>
      </c>
      <c r="K3732" t="s">
        <v>31</v>
      </c>
      <c r="L3732" t="s">
        <v>124</v>
      </c>
      <c r="M3732" t="s">
        <v>125</v>
      </c>
    </row>
    <row r="3733" spans="1:13">
      <c r="A3733">
        <v>3732</v>
      </c>
      <c r="B3733">
        <v>1655</v>
      </c>
      <c r="C3733" t="s">
        <v>131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>
        <v>2</v>
      </c>
      <c r="J3733" t="str">
        <f>_xlfn.XLOOKUP(Table1[[#This Row],[pizza_size]],pizza_size!$A$1:$A$6,pizza_size!$B$1:$B$6,,0)</f>
        <v>Medium</v>
      </c>
      <c r="K3733" t="s">
        <v>31</v>
      </c>
      <c r="L3733" t="s">
        <v>32</v>
      </c>
      <c r="M3733" t="s">
        <v>33</v>
      </c>
    </row>
    <row r="3734" spans="1:13">
      <c r="A3734">
        <v>3733</v>
      </c>
      <c r="B3734">
        <v>1656</v>
      </c>
      <c r="C3734" t="s">
        <v>57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>
        <v>1</v>
      </c>
      <c r="J3734" t="str">
        <f>_xlfn.XLOOKUP(Table1[[#This Row],[pizza_size]],pizza_size!$A$1:$A$6,pizza_size!$B$1:$B$6,,0)</f>
        <v>Large</v>
      </c>
      <c r="K3734" t="s">
        <v>13</v>
      </c>
      <c r="L3734" t="s">
        <v>41</v>
      </c>
      <c r="M3734" t="s">
        <v>42</v>
      </c>
    </row>
    <row r="3735" spans="1:13">
      <c r="A3735">
        <v>3734</v>
      </c>
      <c r="B3735">
        <v>1656</v>
      </c>
      <c r="C3735" t="s">
        <v>140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>
        <v>1</v>
      </c>
      <c r="J3735" t="str">
        <f>_xlfn.XLOOKUP(Table1[[#This Row],[pizza_size]],pizza_size!$A$1:$A$6,pizza_size!$B$1:$B$6,,0)</f>
        <v>Large</v>
      </c>
      <c r="K3735" t="s">
        <v>13</v>
      </c>
      <c r="L3735" t="s">
        <v>78</v>
      </c>
      <c r="M3735" t="s">
        <v>79</v>
      </c>
    </row>
    <row r="3736" spans="1:13">
      <c r="A3736">
        <v>3735</v>
      </c>
      <c r="B3736">
        <v>1656</v>
      </c>
      <c r="C3736" t="s">
        <v>119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>
        <v>1</v>
      </c>
      <c r="J3736" t="str">
        <f>_xlfn.XLOOKUP(Table1[[#This Row],[pizza_size]],pizza_size!$A$1:$A$6,pizza_size!$B$1:$B$6,,0)</f>
        <v>Large</v>
      </c>
      <c r="K3736" t="s">
        <v>17</v>
      </c>
      <c r="L3736" t="s">
        <v>87</v>
      </c>
      <c r="M3736" t="s">
        <v>88</v>
      </c>
    </row>
    <row r="3737" spans="1:13">
      <c r="A3737">
        <v>3736</v>
      </c>
      <c r="B3737">
        <v>1656</v>
      </c>
      <c r="C3737" t="s">
        <v>155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>
        <v>2</v>
      </c>
      <c r="J3737" t="str">
        <f>_xlfn.XLOOKUP(Table1[[#This Row],[pizza_size]],pizza_size!$A$1:$A$6,pizza_size!$B$1:$B$6,,0)</f>
        <v>Medium</v>
      </c>
      <c r="K3737" t="s">
        <v>13</v>
      </c>
      <c r="L3737" t="s">
        <v>95</v>
      </c>
      <c r="M3737" t="s">
        <v>96</v>
      </c>
    </row>
    <row r="3738" spans="1:13">
      <c r="A3738">
        <v>3737</v>
      </c>
      <c r="B3738">
        <v>1657</v>
      </c>
      <c r="C3738" t="s">
        <v>34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>
        <v>1</v>
      </c>
      <c r="J3738" t="str">
        <f>_xlfn.XLOOKUP(Table1[[#This Row],[pizza_size]],pizza_size!$A$1:$A$6,pizza_size!$B$1:$B$6,,0)</f>
        <v>Large</v>
      </c>
      <c r="K3738" t="s">
        <v>21</v>
      </c>
      <c r="L3738" t="s">
        <v>35</v>
      </c>
      <c r="M3738" t="s">
        <v>36</v>
      </c>
    </row>
    <row r="3739" spans="1:13">
      <c r="A3739">
        <v>3738</v>
      </c>
      <c r="B3739">
        <v>1657</v>
      </c>
      <c r="C3739" t="s">
        <v>119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>
        <v>1</v>
      </c>
      <c r="J3739" t="str">
        <f>_xlfn.XLOOKUP(Table1[[#This Row],[pizza_size]],pizza_size!$A$1:$A$6,pizza_size!$B$1:$B$6,,0)</f>
        <v>Large</v>
      </c>
      <c r="K3739" t="s">
        <v>17</v>
      </c>
      <c r="L3739" t="s">
        <v>87</v>
      </c>
      <c r="M3739" t="s">
        <v>88</v>
      </c>
    </row>
    <row r="3740" spans="1:13">
      <c r="A3740">
        <v>3739</v>
      </c>
      <c r="B3740">
        <v>1658</v>
      </c>
      <c r="C3740" t="s">
        <v>58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>
        <v>3</v>
      </c>
      <c r="J3740" t="str">
        <f>_xlfn.XLOOKUP(Table1[[#This Row],[pizza_size]],pizza_size!$A$1:$A$6,pizza_size!$B$1:$B$6,,0)</f>
        <v>Small</v>
      </c>
      <c r="K3740" t="s">
        <v>13</v>
      </c>
      <c r="L3740" t="s">
        <v>28</v>
      </c>
      <c r="M3740" t="s">
        <v>29</v>
      </c>
    </row>
    <row r="3741" spans="1:13">
      <c r="A3741">
        <v>3740</v>
      </c>
      <c r="B3741">
        <v>1658</v>
      </c>
      <c r="C3741" t="s">
        <v>123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>
        <v>1</v>
      </c>
      <c r="J3741" t="str">
        <f>_xlfn.XLOOKUP(Table1[[#This Row],[pizza_size]],pizza_size!$A$1:$A$6,pizza_size!$B$1:$B$6,,0)</f>
        <v>Large</v>
      </c>
      <c r="K3741" t="s">
        <v>31</v>
      </c>
      <c r="L3741" t="s">
        <v>124</v>
      </c>
      <c r="M3741" t="s">
        <v>125</v>
      </c>
    </row>
    <row r="3742" spans="1:13">
      <c r="A3742">
        <v>3741</v>
      </c>
      <c r="B3742">
        <v>1659</v>
      </c>
      <c r="C3742" t="s">
        <v>16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>
        <v>1</v>
      </c>
      <c r="J3742" t="str">
        <f>_xlfn.XLOOKUP(Table1[[#This Row],[pizza_size]],pizza_size!$A$1:$A$6,pizza_size!$B$1:$B$6,,0)</f>
        <v>Large</v>
      </c>
      <c r="K3742" t="s">
        <v>17</v>
      </c>
      <c r="L3742" t="s">
        <v>18</v>
      </c>
      <c r="M3742" t="s">
        <v>19</v>
      </c>
    </row>
    <row r="3743" spans="1:13">
      <c r="A3743">
        <v>3742</v>
      </c>
      <c r="B3743">
        <v>1659</v>
      </c>
      <c r="C3743" t="s">
        <v>148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>
        <v>3</v>
      </c>
      <c r="J3743" t="str">
        <f>_xlfn.XLOOKUP(Table1[[#This Row],[pizza_size]],pizza_size!$A$1:$A$6,pizza_size!$B$1:$B$6,,0)</f>
        <v>Small</v>
      </c>
      <c r="K3743" t="s">
        <v>13</v>
      </c>
      <c r="L3743" t="s">
        <v>60</v>
      </c>
      <c r="M3743" t="s">
        <v>61</v>
      </c>
    </row>
    <row r="3744" spans="1:13">
      <c r="A3744">
        <v>3743</v>
      </c>
      <c r="B3744">
        <v>1659</v>
      </c>
      <c r="C3744" t="s">
        <v>140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>
        <v>1</v>
      </c>
      <c r="J3744" t="str">
        <f>_xlfn.XLOOKUP(Table1[[#This Row],[pizza_size]],pizza_size!$A$1:$A$6,pizza_size!$B$1:$B$6,,0)</f>
        <v>Large</v>
      </c>
      <c r="K3744" t="s">
        <v>13</v>
      </c>
      <c r="L3744" t="s">
        <v>78</v>
      </c>
      <c r="M3744" t="s">
        <v>79</v>
      </c>
    </row>
    <row r="3745" spans="1:13">
      <c r="A3745">
        <v>3744</v>
      </c>
      <c r="B3745">
        <v>1659</v>
      </c>
      <c r="C3745" t="s">
        <v>89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>
        <v>1</v>
      </c>
      <c r="J3745" t="str">
        <f>_xlfn.XLOOKUP(Table1[[#This Row],[pizza_size]],pizza_size!$A$1:$A$6,pizza_size!$B$1:$B$6,,0)</f>
        <v>Large</v>
      </c>
      <c r="K3745" t="s">
        <v>31</v>
      </c>
      <c r="L3745" t="s">
        <v>65</v>
      </c>
      <c r="M3745" t="s">
        <v>66</v>
      </c>
    </row>
    <row r="3746" spans="1:13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>
        <v>3</v>
      </c>
      <c r="J3746" t="str">
        <f>_xlfn.XLOOKUP(Table1[[#This Row],[pizza_size]],pizza_size!$A$1:$A$6,pizza_size!$B$1:$B$6,,0)</f>
        <v>Small</v>
      </c>
      <c r="K3746" t="s">
        <v>13</v>
      </c>
      <c r="L3746" t="s">
        <v>14</v>
      </c>
      <c r="M3746" t="s">
        <v>15</v>
      </c>
    </row>
    <row r="3747" spans="1:13">
      <c r="A3747">
        <v>3746</v>
      </c>
      <c r="B3747">
        <v>1661</v>
      </c>
      <c r="C3747" t="s">
        <v>68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>
        <v>2</v>
      </c>
      <c r="J3747" t="str">
        <f>_xlfn.XLOOKUP(Table1[[#This Row],[pizza_size]],pizza_size!$A$1:$A$6,pizza_size!$B$1:$B$6,,0)</f>
        <v>Medium</v>
      </c>
      <c r="K3747" t="s">
        <v>21</v>
      </c>
      <c r="L3747" t="s">
        <v>69</v>
      </c>
      <c r="M3747" t="s">
        <v>70</v>
      </c>
    </row>
    <row r="3748" spans="1:13">
      <c r="A3748">
        <v>3747</v>
      </c>
      <c r="B3748">
        <v>1661</v>
      </c>
      <c r="C3748" t="s">
        <v>83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>
        <v>1</v>
      </c>
      <c r="J3748" t="str">
        <f>_xlfn.XLOOKUP(Table1[[#This Row],[pizza_size]],pizza_size!$A$1:$A$6,pizza_size!$B$1:$B$6,,0)</f>
        <v>Large</v>
      </c>
      <c r="K3748" t="s">
        <v>13</v>
      </c>
      <c r="L3748" t="s">
        <v>84</v>
      </c>
      <c r="M3748" t="s">
        <v>85</v>
      </c>
    </row>
    <row r="3749" spans="1:13">
      <c r="A3749">
        <v>3748</v>
      </c>
      <c r="B3749">
        <v>1662</v>
      </c>
      <c r="C3749" t="s">
        <v>83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>
        <v>1</v>
      </c>
      <c r="J3749" t="str">
        <f>_xlfn.XLOOKUP(Table1[[#This Row],[pizza_size]],pizza_size!$A$1:$A$6,pizza_size!$B$1:$B$6,,0)</f>
        <v>Large</v>
      </c>
      <c r="K3749" t="s">
        <v>13</v>
      </c>
      <c r="L3749" t="s">
        <v>84</v>
      </c>
      <c r="M3749" t="s">
        <v>85</v>
      </c>
    </row>
    <row r="3750" spans="1:13">
      <c r="A3750">
        <v>3749</v>
      </c>
      <c r="B3750">
        <v>1663</v>
      </c>
      <c r="C3750" t="s">
        <v>164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>
        <v>1</v>
      </c>
      <c r="J3750" t="str">
        <f>_xlfn.XLOOKUP(Table1[[#This Row],[pizza_size]],pizza_size!$A$1:$A$6,pizza_size!$B$1:$B$6,,0)</f>
        <v>Large</v>
      </c>
      <c r="K3750" t="s">
        <v>17</v>
      </c>
      <c r="L3750" t="s">
        <v>107</v>
      </c>
      <c r="M3750" t="s">
        <v>108</v>
      </c>
    </row>
    <row r="3751" spans="1:13">
      <c r="A3751">
        <v>3750</v>
      </c>
      <c r="B3751">
        <v>1663</v>
      </c>
      <c r="C3751" t="s">
        <v>106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>
        <v>2</v>
      </c>
      <c r="J3751" t="str">
        <f>_xlfn.XLOOKUP(Table1[[#This Row],[pizza_size]],pizza_size!$A$1:$A$6,pizza_size!$B$1:$B$6,,0)</f>
        <v>Medium</v>
      </c>
      <c r="K3751" t="s">
        <v>17</v>
      </c>
      <c r="L3751" t="s">
        <v>107</v>
      </c>
      <c r="M3751" t="s">
        <v>108</v>
      </c>
    </row>
    <row r="3752" spans="1:13">
      <c r="A3752">
        <v>3751</v>
      </c>
      <c r="B3752">
        <v>1663</v>
      </c>
      <c r="C3752" t="s">
        <v>100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>
        <v>2</v>
      </c>
      <c r="J3752" t="str">
        <f>_xlfn.XLOOKUP(Table1[[#This Row],[pizza_size]],pizza_size!$A$1:$A$6,pizza_size!$B$1:$B$6,,0)</f>
        <v>Medium</v>
      </c>
      <c r="K3752" t="s">
        <v>31</v>
      </c>
      <c r="L3752" t="s">
        <v>65</v>
      </c>
      <c r="M3752" t="s">
        <v>66</v>
      </c>
    </row>
    <row r="3753" spans="1:13">
      <c r="A3753">
        <v>3752</v>
      </c>
      <c r="B3753">
        <v>1663</v>
      </c>
      <c r="C3753" t="s">
        <v>20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>
        <v>1</v>
      </c>
      <c r="J3753" t="str">
        <f>_xlfn.XLOOKUP(Table1[[#This Row],[pizza_size]],pizza_size!$A$1:$A$6,pizza_size!$B$1:$B$6,,0)</f>
        <v>Large</v>
      </c>
      <c r="K3753" t="s">
        <v>21</v>
      </c>
      <c r="L3753" t="s">
        <v>22</v>
      </c>
      <c r="M3753" t="s">
        <v>23</v>
      </c>
    </row>
    <row r="3754" spans="1:13">
      <c r="A3754">
        <v>3753</v>
      </c>
      <c r="B3754">
        <v>1664</v>
      </c>
      <c r="C3754" t="s">
        <v>112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>
        <v>2</v>
      </c>
      <c r="J3754" t="str">
        <f>_xlfn.XLOOKUP(Table1[[#This Row],[pizza_size]],pizza_size!$A$1:$A$6,pizza_size!$B$1:$B$6,,0)</f>
        <v>Medium</v>
      </c>
      <c r="K3754" t="s">
        <v>17</v>
      </c>
      <c r="L3754" t="s">
        <v>48</v>
      </c>
      <c r="M3754" t="s">
        <v>49</v>
      </c>
    </row>
    <row r="3755" spans="1:13">
      <c r="A3755">
        <v>3754</v>
      </c>
      <c r="B3755">
        <v>1665</v>
      </c>
      <c r="C3755" t="s">
        <v>100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>
        <v>2</v>
      </c>
      <c r="J3755" t="str">
        <f>_xlfn.XLOOKUP(Table1[[#This Row],[pizza_size]],pizza_size!$A$1:$A$6,pizza_size!$B$1:$B$6,,0)</f>
        <v>Medium</v>
      </c>
      <c r="K3755" t="s">
        <v>31</v>
      </c>
      <c r="L3755" t="s">
        <v>65</v>
      </c>
      <c r="M3755" t="s">
        <v>66</v>
      </c>
    </row>
    <row r="3756" spans="1:13">
      <c r="A3756">
        <v>3755</v>
      </c>
      <c r="B3756">
        <v>1665</v>
      </c>
      <c r="C3756" t="s">
        <v>20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>
        <v>1</v>
      </c>
      <c r="J3756" t="str">
        <f>_xlfn.XLOOKUP(Table1[[#This Row],[pizza_size]],pizza_size!$A$1:$A$6,pizza_size!$B$1:$B$6,,0)</f>
        <v>Large</v>
      </c>
      <c r="K3756" t="s">
        <v>21</v>
      </c>
      <c r="L3756" t="s">
        <v>22</v>
      </c>
      <c r="M3756" t="s">
        <v>23</v>
      </c>
    </row>
    <row r="3757" spans="1:13">
      <c r="A3757">
        <v>3756</v>
      </c>
      <c r="B3757">
        <v>1666</v>
      </c>
      <c r="C3757" t="s">
        <v>64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>
        <v>3</v>
      </c>
      <c r="J3757" t="str">
        <f>_xlfn.XLOOKUP(Table1[[#This Row],[pizza_size]],pizza_size!$A$1:$A$6,pizza_size!$B$1:$B$6,,0)</f>
        <v>Small</v>
      </c>
      <c r="K3757" t="s">
        <v>31</v>
      </c>
      <c r="L3757" t="s">
        <v>65</v>
      </c>
      <c r="M3757" t="s">
        <v>66</v>
      </c>
    </row>
    <row r="3758" spans="1:13">
      <c r="A3758">
        <v>3757</v>
      </c>
      <c r="B3758">
        <v>1667</v>
      </c>
      <c r="C3758" t="s">
        <v>115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>
        <v>3</v>
      </c>
      <c r="J3758" t="str">
        <f>_xlfn.XLOOKUP(Table1[[#This Row],[pizza_size]],pizza_size!$A$1:$A$6,pizza_size!$B$1:$B$6,,0)</f>
        <v>Small</v>
      </c>
      <c r="K3758" t="s">
        <v>13</v>
      </c>
      <c r="L3758" t="s">
        <v>84</v>
      </c>
      <c r="M3758" t="s">
        <v>85</v>
      </c>
    </row>
    <row r="3759" spans="1:13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>
        <v>3</v>
      </c>
      <c r="J3759" t="str">
        <f>_xlfn.XLOOKUP(Table1[[#This Row],[pizza_size]],pizza_size!$A$1:$A$6,pizza_size!$B$1:$B$6,,0)</f>
        <v>Small</v>
      </c>
      <c r="K3759" t="s">
        <v>13</v>
      </c>
      <c r="L3759" t="s">
        <v>14</v>
      </c>
      <c r="M3759" t="s">
        <v>15</v>
      </c>
    </row>
    <row r="3760" spans="1:13">
      <c r="A3760">
        <v>3759</v>
      </c>
      <c r="B3760">
        <v>1668</v>
      </c>
      <c r="C3760" t="s">
        <v>57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>
        <v>1</v>
      </c>
      <c r="J3760" t="str">
        <f>_xlfn.XLOOKUP(Table1[[#This Row],[pizza_size]],pizza_size!$A$1:$A$6,pizza_size!$B$1:$B$6,,0)</f>
        <v>Large</v>
      </c>
      <c r="K3760" t="s">
        <v>13</v>
      </c>
      <c r="L3760" t="s">
        <v>41</v>
      </c>
      <c r="M3760" t="s">
        <v>42</v>
      </c>
    </row>
    <row r="3761" spans="1:13">
      <c r="A3761">
        <v>3760</v>
      </c>
      <c r="B3761">
        <v>1668</v>
      </c>
      <c r="C3761" t="s">
        <v>63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>
        <v>1</v>
      </c>
      <c r="J3761" t="str">
        <f>_xlfn.XLOOKUP(Table1[[#This Row],[pizza_size]],pizza_size!$A$1:$A$6,pizza_size!$B$1:$B$6,,0)</f>
        <v>Large</v>
      </c>
      <c r="K3761" t="s">
        <v>13</v>
      </c>
      <c r="L3761" t="s">
        <v>38</v>
      </c>
      <c r="M3761" t="s">
        <v>39</v>
      </c>
    </row>
    <row r="3762" spans="1:13">
      <c r="A3762">
        <v>3761</v>
      </c>
      <c r="B3762">
        <v>1669</v>
      </c>
      <c r="C3762" t="s">
        <v>136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>
        <v>1</v>
      </c>
      <c r="J3762" t="str">
        <f>_xlfn.XLOOKUP(Table1[[#This Row],[pizza_size]],pizza_size!$A$1:$A$6,pizza_size!$B$1:$B$6,,0)</f>
        <v>Large</v>
      </c>
      <c r="K3762" t="s">
        <v>21</v>
      </c>
      <c r="L3762" t="s">
        <v>137</v>
      </c>
      <c r="M3762" t="s">
        <v>138</v>
      </c>
    </row>
    <row r="3763" spans="1:13">
      <c r="A3763">
        <v>3762</v>
      </c>
      <c r="B3763">
        <v>1670</v>
      </c>
      <c r="C3763" t="s">
        <v>16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>
        <v>1</v>
      </c>
      <c r="J3763" t="str">
        <f>_xlfn.XLOOKUP(Table1[[#This Row],[pizza_size]],pizza_size!$A$1:$A$6,pizza_size!$B$1:$B$6,,0)</f>
        <v>Large</v>
      </c>
      <c r="K3763" t="s">
        <v>17</v>
      </c>
      <c r="L3763" t="s">
        <v>18</v>
      </c>
      <c r="M3763" t="s">
        <v>19</v>
      </c>
    </row>
    <row r="3764" spans="1:13">
      <c r="A3764">
        <v>3763</v>
      </c>
      <c r="B3764">
        <v>1670</v>
      </c>
      <c r="C3764" t="s">
        <v>43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>
        <v>1</v>
      </c>
      <c r="J3764" t="str">
        <f>_xlfn.XLOOKUP(Table1[[#This Row],[pizza_size]],pizza_size!$A$1:$A$6,pizza_size!$B$1:$B$6,,0)</f>
        <v>Large</v>
      </c>
      <c r="K3764" t="s">
        <v>21</v>
      </c>
      <c r="L3764" t="s">
        <v>44</v>
      </c>
      <c r="M3764" t="s">
        <v>45</v>
      </c>
    </row>
    <row r="3765" spans="1:13">
      <c r="A3765">
        <v>3764</v>
      </c>
      <c r="B3765">
        <v>1670</v>
      </c>
      <c r="C3765" t="s">
        <v>30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>
        <v>1</v>
      </c>
      <c r="J3765" t="str">
        <f>_xlfn.XLOOKUP(Table1[[#This Row],[pizza_size]],pizza_size!$A$1:$A$6,pizza_size!$B$1:$B$6,,0)</f>
        <v>Large</v>
      </c>
      <c r="K3765" t="s">
        <v>31</v>
      </c>
      <c r="L3765" t="s">
        <v>32</v>
      </c>
      <c r="M3765" t="s">
        <v>33</v>
      </c>
    </row>
    <row r="3766" spans="1:13">
      <c r="A3766">
        <v>3765</v>
      </c>
      <c r="B3766">
        <v>1670</v>
      </c>
      <c r="C3766" t="s">
        <v>121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>
        <v>1</v>
      </c>
      <c r="J3766" t="str">
        <f>_xlfn.XLOOKUP(Table1[[#This Row],[pizza_size]],pizza_size!$A$1:$A$6,pizza_size!$B$1:$B$6,,0)</f>
        <v>Large</v>
      </c>
      <c r="K3766" t="s">
        <v>17</v>
      </c>
      <c r="L3766" t="s">
        <v>75</v>
      </c>
      <c r="M3766" t="s">
        <v>76</v>
      </c>
    </row>
    <row r="3767" spans="1:13">
      <c r="A3767">
        <v>3766</v>
      </c>
      <c r="B3767">
        <v>1671</v>
      </c>
      <c r="C3767" t="s">
        <v>34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>
        <v>1</v>
      </c>
      <c r="J3767" t="str">
        <f>_xlfn.XLOOKUP(Table1[[#This Row],[pizza_size]],pizza_size!$A$1:$A$6,pizza_size!$B$1:$B$6,,0)</f>
        <v>Large</v>
      </c>
      <c r="K3767" t="s">
        <v>21</v>
      </c>
      <c r="L3767" t="s">
        <v>35</v>
      </c>
      <c r="M3767" t="s">
        <v>36</v>
      </c>
    </row>
    <row r="3768" spans="1:13">
      <c r="A3768">
        <v>3767</v>
      </c>
      <c r="B3768">
        <v>1671</v>
      </c>
      <c r="C3768" t="s">
        <v>110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>
        <v>3</v>
      </c>
      <c r="J3768" t="str">
        <f>_xlfn.XLOOKUP(Table1[[#This Row],[pizza_size]],pizza_size!$A$1:$A$6,pizza_size!$B$1:$B$6,,0)</f>
        <v>Small</v>
      </c>
      <c r="K3768" t="s">
        <v>21</v>
      </c>
      <c r="L3768" t="s">
        <v>54</v>
      </c>
      <c r="M3768" t="s">
        <v>55</v>
      </c>
    </row>
    <row r="3769" spans="1:13">
      <c r="A3769">
        <v>3768</v>
      </c>
      <c r="B3769">
        <v>1672</v>
      </c>
      <c r="C3769" t="s">
        <v>156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>
        <v>1</v>
      </c>
      <c r="J3769" t="str">
        <f>_xlfn.XLOOKUP(Table1[[#This Row],[pizza_size]],pizza_size!$A$1:$A$6,pizza_size!$B$1:$B$6,,0)</f>
        <v>Large</v>
      </c>
      <c r="K3769" t="s">
        <v>17</v>
      </c>
      <c r="L3769" t="s">
        <v>127</v>
      </c>
      <c r="M3769" t="s">
        <v>128</v>
      </c>
    </row>
    <row r="3770" spans="1:13">
      <c r="A3770">
        <v>3769</v>
      </c>
      <c r="B3770">
        <v>1673</v>
      </c>
      <c r="C3770" t="s">
        <v>112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>
        <v>2</v>
      </c>
      <c r="J3770" t="str">
        <f>_xlfn.XLOOKUP(Table1[[#This Row],[pizza_size]],pizza_size!$A$1:$A$6,pizza_size!$B$1:$B$6,,0)</f>
        <v>Medium</v>
      </c>
      <c r="K3770" t="s">
        <v>17</v>
      </c>
      <c r="L3770" t="s">
        <v>48</v>
      </c>
      <c r="M3770" t="s">
        <v>49</v>
      </c>
    </row>
    <row r="3771" spans="1:13">
      <c r="A3771">
        <v>3770</v>
      </c>
      <c r="B3771">
        <v>1674</v>
      </c>
      <c r="C3771" t="s">
        <v>16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>
        <v>1</v>
      </c>
      <c r="J3771" t="str">
        <f>_xlfn.XLOOKUP(Table1[[#This Row],[pizza_size]],pizza_size!$A$1:$A$6,pizza_size!$B$1:$B$6,,0)</f>
        <v>Large</v>
      </c>
      <c r="K3771" t="s">
        <v>17</v>
      </c>
      <c r="L3771" t="s">
        <v>18</v>
      </c>
      <c r="M3771" t="s">
        <v>19</v>
      </c>
    </row>
    <row r="3772" spans="1:13">
      <c r="A3772">
        <v>3771</v>
      </c>
      <c r="B3772">
        <v>1675</v>
      </c>
      <c r="C3772" t="s">
        <v>113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>
        <v>2</v>
      </c>
      <c r="J3772" t="str">
        <f>_xlfn.XLOOKUP(Table1[[#This Row],[pizza_size]],pizza_size!$A$1:$A$6,pizza_size!$B$1:$B$6,,0)</f>
        <v>Medium</v>
      </c>
      <c r="K3772" t="s">
        <v>13</v>
      </c>
      <c r="L3772" t="s">
        <v>41</v>
      </c>
      <c r="M3772" t="s">
        <v>42</v>
      </c>
    </row>
    <row r="3773" spans="1:13">
      <c r="A3773">
        <v>3772</v>
      </c>
      <c r="B3773">
        <v>1675</v>
      </c>
      <c r="C3773" t="s">
        <v>62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>
        <v>3</v>
      </c>
      <c r="J3773" t="str">
        <f>_xlfn.XLOOKUP(Table1[[#This Row],[pizza_size]],pizza_size!$A$1:$A$6,pizza_size!$B$1:$B$6,,0)</f>
        <v>Small</v>
      </c>
      <c r="K3773" t="s">
        <v>13</v>
      </c>
      <c r="L3773" t="s">
        <v>38</v>
      </c>
      <c r="M3773" t="s">
        <v>39</v>
      </c>
    </row>
    <row r="3774" spans="1:13">
      <c r="A3774">
        <v>3773</v>
      </c>
      <c r="B3774">
        <v>1675</v>
      </c>
      <c r="C3774" t="s">
        <v>89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>
        <v>1</v>
      </c>
      <c r="J3774" t="str">
        <f>_xlfn.XLOOKUP(Table1[[#This Row],[pizza_size]],pizza_size!$A$1:$A$6,pizza_size!$B$1:$B$6,,0)</f>
        <v>Large</v>
      </c>
      <c r="K3774" t="s">
        <v>31</v>
      </c>
      <c r="L3774" t="s">
        <v>65</v>
      </c>
      <c r="M3774" t="s">
        <v>66</v>
      </c>
    </row>
    <row r="3775" spans="1:13">
      <c r="A3775">
        <v>3774</v>
      </c>
      <c r="B3775">
        <v>1675</v>
      </c>
      <c r="C3775" t="s">
        <v>132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>
        <v>3</v>
      </c>
      <c r="J3775" t="str">
        <f>_xlfn.XLOOKUP(Table1[[#This Row],[pizza_size]],pizza_size!$A$1:$A$6,pizza_size!$B$1:$B$6,,0)</f>
        <v>Small</v>
      </c>
      <c r="K3775" t="s">
        <v>31</v>
      </c>
      <c r="L3775" t="s">
        <v>32</v>
      </c>
      <c r="M3775" t="s">
        <v>33</v>
      </c>
    </row>
    <row r="3776" spans="1:13">
      <c r="A3776">
        <v>3775</v>
      </c>
      <c r="B3776">
        <v>1676</v>
      </c>
      <c r="C3776" t="s">
        <v>24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>
        <v>1</v>
      </c>
      <c r="J3776" t="str">
        <f>_xlfn.XLOOKUP(Table1[[#This Row],[pizza_size]],pizza_size!$A$1:$A$6,pizza_size!$B$1:$B$6,,0)</f>
        <v>Large</v>
      </c>
      <c r="K3776" t="s">
        <v>17</v>
      </c>
      <c r="L3776" t="s">
        <v>25</v>
      </c>
      <c r="M3776" t="s">
        <v>26</v>
      </c>
    </row>
    <row r="3777" spans="1:13">
      <c r="A3777">
        <v>3776</v>
      </c>
      <c r="B3777">
        <v>1677</v>
      </c>
      <c r="C3777" t="s">
        <v>136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>
        <v>1</v>
      </c>
      <c r="J3777" t="str">
        <f>_xlfn.XLOOKUP(Table1[[#This Row],[pizza_size]],pizza_size!$A$1:$A$6,pizza_size!$B$1:$B$6,,0)</f>
        <v>Large</v>
      </c>
      <c r="K3777" t="s">
        <v>21</v>
      </c>
      <c r="L3777" t="s">
        <v>137</v>
      </c>
      <c r="M3777" t="s">
        <v>138</v>
      </c>
    </row>
    <row r="3778" spans="1:13">
      <c r="A3778">
        <v>3777</v>
      </c>
      <c r="B3778">
        <v>1678</v>
      </c>
      <c r="C3778" t="s">
        <v>62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>
        <v>3</v>
      </c>
      <c r="J3778" t="str">
        <f>_xlfn.XLOOKUP(Table1[[#This Row],[pizza_size]],pizza_size!$A$1:$A$6,pizza_size!$B$1:$B$6,,0)</f>
        <v>Small</v>
      </c>
      <c r="K3778" t="s">
        <v>13</v>
      </c>
      <c r="L3778" t="s">
        <v>38</v>
      </c>
      <c r="M3778" t="s">
        <v>39</v>
      </c>
    </row>
    <row r="3779" spans="1:13">
      <c r="A3779">
        <v>3778</v>
      </c>
      <c r="B3779">
        <v>1679</v>
      </c>
      <c r="C3779" t="s">
        <v>91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>
        <v>2</v>
      </c>
      <c r="J3779" t="str">
        <f>_xlfn.XLOOKUP(Table1[[#This Row],[pizza_size]],pizza_size!$A$1:$A$6,pizza_size!$B$1:$B$6,,0)</f>
        <v>Medium</v>
      </c>
      <c r="K3779" t="s">
        <v>31</v>
      </c>
      <c r="L3779" t="s">
        <v>92</v>
      </c>
      <c r="M3779" t="s">
        <v>93</v>
      </c>
    </row>
    <row r="3780" spans="1:13">
      <c r="A3780">
        <v>3779</v>
      </c>
      <c r="B3780">
        <v>1680</v>
      </c>
      <c r="C3780" t="s">
        <v>94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>
        <v>4</v>
      </c>
      <c r="J3780" t="str">
        <f>_xlfn.XLOOKUP(Table1[[#This Row],[pizza_size]],pizza_size!$A$1:$A$6,pizza_size!$B$1:$B$6,,0)</f>
        <v>Giant</v>
      </c>
      <c r="K3780" t="s">
        <v>13</v>
      </c>
      <c r="L3780" t="s">
        <v>95</v>
      </c>
      <c r="M3780" t="s">
        <v>96</v>
      </c>
    </row>
    <row r="3781" spans="1:13">
      <c r="A3781">
        <v>3780</v>
      </c>
      <c r="B3781">
        <v>1681</v>
      </c>
      <c r="C3781" t="s">
        <v>34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>
        <v>1</v>
      </c>
      <c r="J3781" t="str">
        <f>_xlfn.XLOOKUP(Table1[[#This Row],[pizza_size]],pizza_size!$A$1:$A$6,pizza_size!$B$1:$B$6,,0)</f>
        <v>Large</v>
      </c>
      <c r="K3781" t="s">
        <v>21</v>
      </c>
      <c r="L3781" t="s">
        <v>35</v>
      </c>
      <c r="M3781" t="s">
        <v>36</v>
      </c>
    </row>
    <row r="3782" spans="1:13">
      <c r="A3782">
        <v>3781</v>
      </c>
      <c r="B3782">
        <v>1681</v>
      </c>
      <c r="C3782" t="s">
        <v>53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>
        <v>2</v>
      </c>
      <c r="J3782" t="str">
        <f>_xlfn.XLOOKUP(Table1[[#This Row],[pizza_size]],pizza_size!$A$1:$A$6,pizza_size!$B$1:$B$6,,0)</f>
        <v>Medium</v>
      </c>
      <c r="K3782" t="s">
        <v>21</v>
      </c>
      <c r="L3782" t="s">
        <v>54</v>
      </c>
      <c r="M3782" t="s">
        <v>55</v>
      </c>
    </row>
    <row r="3783" spans="1:13">
      <c r="A3783">
        <v>3782</v>
      </c>
      <c r="B3783">
        <v>1682</v>
      </c>
      <c r="C3783" t="s">
        <v>46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>
        <v>2</v>
      </c>
      <c r="J3783" t="str">
        <f>_xlfn.XLOOKUP(Table1[[#This Row],[pizza_size]],pizza_size!$A$1:$A$6,pizza_size!$B$1:$B$6,,0)</f>
        <v>Medium</v>
      </c>
      <c r="K3783" t="s">
        <v>21</v>
      </c>
      <c r="L3783" t="s">
        <v>35</v>
      </c>
      <c r="M3783" t="s">
        <v>36</v>
      </c>
    </row>
    <row r="3784" spans="1:13">
      <c r="A3784">
        <v>3783</v>
      </c>
      <c r="B3784">
        <v>1682</v>
      </c>
      <c r="C3784" t="s">
        <v>63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>
        <v>1</v>
      </c>
      <c r="J3784" t="str">
        <f>_xlfn.XLOOKUP(Table1[[#This Row],[pizza_size]],pizza_size!$A$1:$A$6,pizza_size!$B$1:$B$6,,0)</f>
        <v>Large</v>
      </c>
      <c r="K3784" t="s">
        <v>13</v>
      </c>
      <c r="L3784" t="s">
        <v>38</v>
      </c>
      <c r="M3784" t="s">
        <v>39</v>
      </c>
    </row>
    <row r="3785" spans="1:13">
      <c r="A3785">
        <v>3784</v>
      </c>
      <c r="B3785">
        <v>1683</v>
      </c>
      <c r="C3785" t="s">
        <v>47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>
        <v>1</v>
      </c>
      <c r="J3785" t="str">
        <f>_xlfn.XLOOKUP(Table1[[#This Row],[pizza_size]],pizza_size!$A$1:$A$6,pizza_size!$B$1:$B$6,,0)</f>
        <v>Large</v>
      </c>
      <c r="K3785" t="s">
        <v>17</v>
      </c>
      <c r="L3785" t="s">
        <v>48</v>
      </c>
      <c r="M3785" t="s">
        <v>49</v>
      </c>
    </row>
    <row r="3786" spans="1:13">
      <c r="A3786">
        <v>3785</v>
      </c>
      <c r="B3786">
        <v>1684</v>
      </c>
      <c r="C3786" t="s">
        <v>34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>
        <v>1</v>
      </c>
      <c r="J3786" t="str">
        <f>_xlfn.XLOOKUP(Table1[[#This Row],[pizza_size]],pizza_size!$A$1:$A$6,pizza_size!$B$1:$B$6,,0)</f>
        <v>Large</v>
      </c>
      <c r="K3786" t="s">
        <v>21</v>
      </c>
      <c r="L3786" t="s">
        <v>35</v>
      </c>
      <c r="M3786" t="s">
        <v>36</v>
      </c>
    </row>
    <row r="3787" spans="1:13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>
        <v>3</v>
      </c>
      <c r="J3787" t="str">
        <f>_xlfn.XLOOKUP(Table1[[#This Row],[pizza_size]],pizza_size!$A$1:$A$6,pizza_size!$B$1:$B$6,,0)</f>
        <v>Small</v>
      </c>
      <c r="K3787" t="s">
        <v>13</v>
      </c>
      <c r="L3787" t="s">
        <v>14</v>
      </c>
      <c r="M3787" t="s">
        <v>15</v>
      </c>
    </row>
    <row r="3788" spans="1:13">
      <c r="A3788">
        <v>3787</v>
      </c>
      <c r="B3788">
        <v>1684</v>
      </c>
      <c r="C3788" t="s">
        <v>62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>
        <v>3</v>
      </c>
      <c r="J3788" t="str">
        <f>_xlfn.XLOOKUP(Table1[[#This Row],[pizza_size]],pizza_size!$A$1:$A$6,pizza_size!$B$1:$B$6,,0)</f>
        <v>Small</v>
      </c>
      <c r="K3788" t="s">
        <v>13</v>
      </c>
      <c r="L3788" t="s">
        <v>38</v>
      </c>
      <c r="M3788" t="s">
        <v>39</v>
      </c>
    </row>
    <row r="3789" spans="1:13">
      <c r="A3789">
        <v>3788</v>
      </c>
      <c r="B3789">
        <v>1684</v>
      </c>
      <c r="C3789" t="s">
        <v>64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>
        <v>3</v>
      </c>
      <c r="J3789" t="str">
        <f>_xlfn.XLOOKUP(Table1[[#This Row],[pizza_size]],pizza_size!$A$1:$A$6,pizza_size!$B$1:$B$6,,0)</f>
        <v>Small</v>
      </c>
      <c r="K3789" t="s">
        <v>31</v>
      </c>
      <c r="L3789" t="s">
        <v>65</v>
      </c>
      <c r="M3789" t="s">
        <v>66</v>
      </c>
    </row>
    <row r="3790" spans="1:13">
      <c r="A3790">
        <v>3789</v>
      </c>
      <c r="B3790">
        <v>1684</v>
      </c>
      <c r="C3790" t="s">
        <v>123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>
        <v>1</v>
      </c>
      <c r="J3790" t="str">
        <f>_xlfn.XLOOKUP(Table1[[#This Row],[pizza_size]],pizza_size!$A$1:$A$6,pizza_size!$B$1:$B$6,,0)</f>
        <v>Large</v>
      </c>
      <c r="K3790" t="s">
        <v>31</v>
      </c>
      <c r="L3790" t="s">
        <v>124</v>
      </c>
      <c r="M3790" t="s">
        <v>125</v>
      </c>
    </row>
    <row r="3791" spans="1:13">
      <c r="A3791">
        <v>3790</v>
      </c>
      <c r="B3791">
        <v>1684</v>
      </c>
      <c r="C3791" t="s">
        <v>20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>
        <v>1</v>
      </c>
      <c r="J3791" t="str">
        <f>_xlfn.XLOOKUP(Table1[[#This Row],[pizza_size]],pizza_size!$A$1:$A$6,pizza_size!$B$1:$B$6,,0)</f>
        <v>Large</v>
      </c>
      <c r="K3791" t="s">
        <v>21</v>
      </c>
      <c r="L3791" t="s">
        <v>22</v>
      </c>
      <c r="M3791" t="s">
        <v>23</v>
      </c>
    </row>
    <row r="3792" spans="1:13">
      <c r="A3792">
        <v>3791</v>
      </c>
      <c r="B3792">
        <v>1685</v>
      </c>
      <c r="C3792" t="s">
        <v>34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>
        <v>1</v>
      </c>
      <c r="J3792" t="str">
        <f>_xlfn.XLOOKUP(Table1[[#This Row],[pizza_size]],pizza_size!$A$1:$A$6,pizza_size!$B$1:$B$6,,0)</f>
        <v>Large</v>
      </c>
      <c r="K3792" t="s">
        <v>21</v>
      </c>
      <c r="L3792" t="s">
        <v>35</v>
      </c>
      <c r="M3792" t="s">
        <v>36</v>
      </c>
    </row>
    <row r="3793" spans="1:13">
      <c r="A3793">
        <v>3792</v>
      </c>
      <c r="B3793">
        <v>1685</v>
      </c>
      <c r="C3793" t="s">
        <v>56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>
        <v>1</v>
      </c>
      <c r="J3793" t="str">
        <f>_xlfn.XLOOKUP(Table1[[#This Row],[pizza_size]],pizza_size!$A$1:$A$6,pizza_size!$B$1:$B$6,,0)</f>
        <v>Large</v>
      </c>
      <c r="K3793" t="s">
        <v>21</v>
      </c>
      <c r="L3793" t="s">
        <v>54</v>
      </c>
      <c r="M3793" t="s">
        <v>55</v>
      </c>
    </row>
    <row r="3794" spans="1:13">
      <c r="A3794">
        <v>3793</v>
      </c>
      <c r="B3794">
        <v>1685</v>
      </c>
      <c r="C3794" t="s">
        <v>16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>
        <v>1</v>
      </c>
      <c r="J3794" t="str">
        <f>_xlfn.XLOOKUP(Table1[[#This Row],[pizza_size]],pizza_size!$A$1:$A$6,pizza_size!$B$1:$B$6,,0)</f>
        <v>Large</v>
      </c>
      <c r="K3794" t="s">
        <v>17</v>
      </c>
      <c r="L3794" t="s">
        <v>18</v>
      </c>
      <c r="M3794" t="s">
        <v>19</v>
      </c>
    </row>
    <row r="3795" spans="1:13">
      <c r="A3795">
        <v>3794</v>
      </c>
      <c r="B3795">
        <v>1685</v>
      </c>
      <c r="C3795" t="s">
        <v>59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>
        <v>1</v>
      </c>
      <c r="J3795" t="str">
        <f>_xlfn.XLOOKUP(Table1[[#This Row],[pizza_size]],pizza_size!$A$1:$A$6,pizza_size!$B$1:$B$6,,0)</f>
        <v>Large</v>
      </c>
      <c r="K3795" t="s">
        <v>13</v>
      </c>
      <c r="L3795" t="s">
        <v>60</v>
      </c>
      <c r="M3795" t="s">
        <v>61</v>
      </c>
    </row>
    <row r="3796" spans="1:13">
      <c r="A3796">
        <v>3795</v>
      </c>
      <c r="B3796">
        <v>1685</v>
      </c>
      <c r="C3796" t="s">
        <v>50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>
        <v>2</v>
      </c>
      <c r="J3796" t="str">
        <f>_xlfn.XLOOKUP(Table1[[#This Row],[pizza_size]],pizza_size!$A$1:$A$6,pizza_size!$B$1:$B$6,,0)</f>
        <v>Medium</v>
      </c>
      <c r="K3796" t="s">
        <v>31</v>
      </c>
      <c r="L3796" t="s">
        <v>51</v>
      </c>
      <c r="M3796" t="s">
        <v>52</v>
      </c>
    </row>
    <row r="3797" spans="1:13">
      <c r="A3797">
        <v>3796</v>
      </c>
      <c r="B3797">
        <v>1685</v>
      </c>
      <c r="C3797" t="s">
        <v>142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>
        <v>1</v>
      </c>
      <c r="J3797" t="str">
        <f>_xlfn.XLOOKUP(Table1[[#This Row],[pizza_size]],pizza_size!$A$1:$A$6,pizza_size!$B$1:$B$6,,0)</f>
        <v>Large</v>
      </c>
      <c r="K3797" t="s">
        <v>17</v>
      </c>
      <c r="L3797" t="s">
        <v>143</v>
      </c>
      <c r="M3797" t="s">
        <v>144</v>
      </c>
    </row>
    <row r="3798" spans="1:13">
      <c r="A3798">
        <v>3797</v>
      </c>
      <c r="B3798">
        <v>1685</v>
      </c>
      <c r="C3798" t="s">
        <v>152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>
        <v>3</v>
      </c>
      <c r="J3798" t="str">
        <f>_xlfn.XLOOKUP(Table1[[#This Row],[pizza_size]],pizza_size!$A$1:$A$6,pizza_size!$B$1:$B$6,,0)</f>
        <v>Small</v>
      </c>
      <c r="K3798" t="s">
        <v>17</v>
      </c>
      <c r="L3798" t="s">
        <v>143</v>
      </c>
      <c r="M3798" t="s">
        <v>144</v>
      </c>
    </row>
    <row r="3799" spans="1:13">
      <c r="A3799">
        <v>3798</v>
      </c>
      <c r="B3799">
        <v>1685</v>
      </c>
      <c r="C3799" t="s">
        <v>83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>
        <v>1</v>
      </c>
      <c r="J3799" t="str">
        <f>_xlfn.XLOOKUP(Table1[[#This Row],[pizza_size]],pizza_size!$A$1:$A$6,pizza_size!$B$1:$B$6,,0)</f>
        <v>Large</v>
      </c>
      <c r="K3799" t="s">
        <v>13</v>
      </c>
      <c r="L3799" t="s">
        <v>84</v>
      </c>
      <c r="M3799" t="s">
        <v>85</v>
      </c>
    </row>
    <row r="3800" spans="1:13">
      <c r="A3800">
        <v>3799</v>
      </c>
      <c r="B3800">
        <v>1685</v>
      </c>
      <c r="C3800" t="s">
        <v>118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>
        <v>2</v>
      </c>
      <c r="J3800" t="str">
        <f>_xlfn.XLOOKUP(Table1[[#This Row],[pizza_size]],pizza_size!$A$1:$A$6,pizza_size!$B$1:$B$6,,0)</f>
        <v>Medium</v>
      </c>
      <c r="K3800" t="s">
        <v>31</v>
      </c>
      <c r="L3800" t="s">
        <v>72</v>
      </c>
      <c r="M3800" t="s">
        <v>73</v>
      </c>
    </row>
    <row r="3801" spans="1:13">
      <c r="A3801">
        <v>3800</v>
      </c>
      <c r="B3801">
        <v>1685</v>
      </c>
      <c r="C3801" t="s">
        <v>89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>
        <v>1</v>
      </c>
      <c r="J3801" t="str">
        <f>_xlfn.XLOOKUP(Table1[[#This Row],[pizza_size]],pizza_size!$A$1:$A$6,pizza_size!$B$1:$B$6,,0)</f>
        <v>Large</v>
      </c>
      <c r="K3801" t="s">
        <v>31</v>
      </c>
      <c r="L3801" t="s">
        <v>65</v>
      </c>
      <c r="M3801" t="s">
        <v>66</v>
      </c>
    </row>
    <row r="3802" spans="1:13">
      <c r="A3802">
        <v>3801</v>
      </c>
      <c r="B3802">
        <v>1685</v>
      </c>
      <c r="C3802" t="s">
        <v>100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>
        <v>2</v>
      </c>
      <c r="J3802" t="str">
        <f>_xlfn.XLOOKUP(Table1[[#This Row],[pizza_size]],pizza_size!$A$1:$A$6,pizza_size!$B$1:$B$6,,0)</f>
        <v>Medium</v>
      </c>
      <c r="K3802" t="s">
        <v>31</v>
      </c>
      <c r="L3802" t="s">
        <v>65</v>
      </c>
      <c r="M3802" t="s">
        <v>66</v>
      </c>
    </row>
    <row r="3803" spans="1:13">
      <c r="A3803">
        <v>3802</v>
      </c>
      <c r="B3803">
        <v>1685</v>
      </c>
      <c r="C3803" t="s">
        <v>102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>
        <v>2</v>
      </c>
      <c r="J3803" t="str">
        <f>_xlfn.XLOOKUP(Table1[[#This Row],[pizza_size]],pizza_size!$A$1:$A$6,pizza_size!$B$1:$B$6,,0)</f>
        <v>Medium</v>
      </c>
      <c r="K3803" t="s">
        <v>21</v>
      </c>
      <c r="L3803" t="s">
        <v>44</v>
      </c>
      <c r="M3803" t="s">
        <v>45</v>
      </c>
    </row>
    <row r="3804" spans="1:13">
      <c r="A3804">
        <v>3803</v>
      </c>
      <c r="B3804">
        <v>1685</v>
      </c>
      <c r="C3804" t="s">
        <v>111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>
        <v>3</v>
      </c>
      <c r="J3804" t="str">
        <f>_xlfn.XLOOKUP(Table1[[#This Row],[pizza_size]],pizza_size!$A$1:$A$6,pizza_size!$B$1:$B$6,,0)</f>
        <v>Small</v>
      </c>
      <c r="K3804" t="s">
        <v>21</v>
      </c>
      <c r="L3804" t="s">
        <v>22</v>
      </c>
      <c r="M3804" t="s">
        <v>23</v>
      </c>
    </row>
    <row r="3805" spans="1:13">
      <c r="A3805">
        <v>3804</v>
      </c>
      <c r="B3805">
        <v>1686</v>
      </c>
      <c r="C3805" t="s">
        <v>16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>
        <v>1</v>
      </c>
      <c r="J3805" t="str">
        <f>_xlfn.XLOOKUP(Table1[[#This Row],[pizza_size]],pizza_size!$A$1:$A$6,pizza_size!$B$1:$B$6,,0)</f>
        <v>Large</v>
      </c>
      <c r="K3805" t="s">
        <v>17</v>
      </c>
      <c r="L3805" t="s">
        <v>18</v>
      </c>
      <c r="M3805" t="s">
        <v>19</v>
      </c>
    </row>
    <row r="3806" spans="1:13">
      <c r="A3806">
        <v>3805</v>
      </c>
      <c r="B3806">
        <v>1686</v>
      </c>
      <c r="C3806" t="s">
        <v>59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>
        <v>1</v>
      </c>
      <c r="J3806" t="str">
        <f>_xlfn.XLOOKUP(Table1[[#This Row],[pizza_size]],pizza_size!$A$1:$A$6,pizza_size!$B$1:$B$6,,0)</f>
        <v>Large</v>
      </c>
      <c r="K3806" t="s">
        <v>13</v>
      </c>
      <c r="L3806" t="s">
        <v>60</v>
      </c>
      <c r="M3806" t="s">
        <v>61</v>
      </c>
    </row>
    <row r="3807" spans="1:13">
      <c r="A3807">
        <v>3806</v>
      </c>
      <c r="B3807">
        <v>1686</v>
      </c>
      <c r="C3807" t="s">
        <v>97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>
        <v>2</v>
      </c>
      <c r="J3807" t="str">
        <f>_xlfn.XLOOKUP(Table1[[#This Row],[pizza_size]],pizza_size!$A$1:$A$6,pizza_size!$B$1:$B$6,,0)</f>
        <v>Medium</v>
      </c>
      <c r="K3807" t="s">
        <v>31</v>
      </c>
      <c r="L3807" t="s">
        <v>98</v>
      </c>
      <c r="M3807" t="s">
        <v>99</v>
      </c>
    </row>
    <row r="3808" spans="1:13">
      <c r="A3808">
        <v>3807</v>
      </c>
      <c r="B3808">
        <v>1686</v>
      </c>
      <c r="C3808" t="s">
        <v>117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>
        <v>3</v>
      </c>
      <c r="J3808" t="str">
        <f>_xlfn.XLOOKUP(Table1[[#This Row],[pizza_size]],pizza_size!$A$1:$A$6,pizza_size!$B$1:$B$6,,0)</f>
        <v>Small</v>
      </c>
      <c r="K3808" t="s">
        <v>17</v>
      </c>
      <c r="L3808" t="s">
        <v>75</v>
      </c>
      <c r="M3808" t="s">
        <v>76</v>
      </c>
    </row>
    <row r="3809" spans="1:13">
      <c r="A3809">
        <v>3808</v>
      </c>
      <c r="B3809">
        <v>1687</v>
      </c>
      <c r="C3809" t="s">
        <v>71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>
        <v>1</v>
      </c>
      <c r="J3809" t="str">
        <f>_xlfn.XLOOKUP(Table1[[#This Row],[pizza_size]],pizza_size!$A$1:$A$6,pizza_size!$B$1:$B$6,,0)</f>
        <v>Large</v>
      </c>
      <c r="K3809" t="s">
        <v>31</v>
      </c>
      <c r="L3809" t="s">
        <v>72</v>
      </c>
      <c r="M3809" t="s">
        <v>73</v>
      </c>
    </row>
    <row r="3810" spans="1:13">
      <c r="A3810">
        <v>3809</v>
      </c>
      <c r="B3810">
        <v>1687</v>
      </c>
      <c r="C3810" t="s">
        <v>20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>
        <v>1</v>
      </c>
      <c r="J3810" t="str">
        <f>_xlfn.XLOOKUP(Table1[[#This Row],[pizza_size]],pizza_size!$A$1:$A$6,pizza_size!$B$1:$B$6,,0)</f>
        <v>Large</v>
      </c>
      <c r="K3810" t="s">
        <v>21</v>
      </c>
      <c r="L3810" t="s">
        <v>22</v>
      </c>
      <c r="M3810" t="s">
        <v>23</v>
      </c>
    </row>
    <row r="3811" spans="1:13">
      <c r="A3811">
        <v>3810</v>
      </c>
      <c r="B3811">
        <v>1688</v>
      </c>
      <c r="C3811" t="s">
        <v>62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>
        <v>3</v>
      </c>
      <c r="J3811" t="str">
        <f>_xlfn.XLOOKUP(Table1[[#This Row],[pizza_size]],pizza_size!$A$1:$A$6,pizza_size!$B$1:$B$6,,0)</f>
        <v>Small</v>
      </c>
      <c r="K3811" t="s">
        <v>13</v>
      </c>
      <c r="L3811" t="s">
        <v>38</v>
      </c>
      <c r="M3811" t="s">
        <v>39</v>
      </c>
    </row>
    <row r="3812" spans="1:13">
      <c r="A3812">
        <v>3811</v>
      </c>
      <c r="B3812">
        <v>1689</v>
      </c>
      <c r="C3812" t="s">
        <v>119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>
        <v>1</v>
      </c>
      <c r="J3812" t="str">
        <f>_xlfn.XLOOKUP(Table1[[#This Row],[pizza_size]],pizza_size!$A$1:$A$6,pizza_size!$B$1:$B$6,,0)</f>
        <v>Large</v>
      </c>
      <c r="K3812" t="s">
        <v>17</v>
      </c>
      <c r="L3812" t="s">
        <v>87</v>
      </c>
      <c r="M3812" t="s">
        <v>88</v>
      </c>
    </row>
    <row r="3813" spans="1:13">
      <c r="A3813">
        <v>3812</v>
      </c>
      <c r="B3813">
        <v>1690</v>
      </c>
      <c r="C3813" t="s">
        <v>90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>
        <v>2</v>
      </c>
      <c r="J3813" t="str">
        <f>_xlfn.XLOOKUP(Table1[[#This Row],[pizza_size]],pizza_size!$A$1:$A$6,pizza_size!$B$1:$B$6,,0)</f>
        <v>Medium</v>
      </c>
      <c r="K3813" t="s">
        <v>17</v>
      </c>
      <c r="L3813" t="s">
        <v>25</v>
      </c>
      <c r="M3813" t="s">
        <v>26</v>
      </c>
    </row>
    <row r="3814" spans="1:13">
      <c r="A3814">
        <v>3813</v>
      </c>
      <c r="B3814">
        <v>1691</v>
      </c>
      <c r="C3814" t="s">
        <v>130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>
        <v>2</v>
      </c>
      <c r="J3814" t="str">
        <f>_xlfn.XLOOKUP(Table1[[#This Row],[pizza_size]],pizza_size!$A$1:$A$6,pizza_size!$B$1:$B$6,,0)</f>
        <v>Medium</v>
      </c>
      <c r="K3814" t="s">
        <v>13</v>
      </c>
      <c r="L3814" t="s">
        <v>60</v>
      </c>
      <c r="M3814" t="s">
        <v>61</v>
      </c>
    </row>
    <row r="3815" spans="1:13">
      <c r="A3815">
        <v>3814</v>
      </c>
      <c r="B3815">
        <v>1692</v>
      </c>
      <c r="C3815" t="s">
        <v>146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>
        <v>3</v>
      </c>
      <c r="J3815" t="str">
        <f>_xlfn.XLOOKUP(Table1[[#This Row],[pizza_size]],pizza_size!$A$1:$A$6,pizza_size!$B$1:$B$6,,0)</f>
        <v>Small</v>
      </c>
      <c r="K3815" t="s">
        <v>17</v>
      </c>
      <c r="L3815" t="s">
        <v>107</v>
      </c>
      <c r="M3815" t="s">
        <v>108</v>
      </c>
    </row>
    <row r="3816" spans="1:13">
      <c r="A3816">
        <v>3815</v>
      </c>
      <c r="B3816">
        <v>1693</v>
      </c>
      <c r="C3816" t="s">
        <v>146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>
        <v>3</v>
      </c>
      <c r="J3816" t="str">
        <f>_xlfn.XLOOKUP(Table1[[#This Row],[pizza_size]],pizza_size!$A$1:$A$6,pizza_size!$B$1:$B$6,,0)</f>
        <v>Small</v>
      </c>
      <c r="K3816" t="s">
        <v>17</v>
      </c>
      <c r="L3816" t="s">
        <v>107</v>
      </c>
      <c r="M3816" t="s">
        <v>108</v>
      </c>
    </row>
    <row r="3817" spans="1:13">
      <c r="A3817">
        <v>3816</v>
      </c>
      <c r="B3817">
        <v>1694</v>
      </c>
      <c r="C3817" t="s">
        <v>56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>
        <v>1</v>
      </c>
      <c r="J3817" t="str">
        <f>_xlfn.XLOOKUP(Table1[[#This Row],[pizza_size]],pizza_size!$A$1:$A$6,pizza_size!$B$1:$B$6,,0)</f>
        <v>Large</v>
      </c>
      <c r="K3817" t="s">
        <v>21</v>
      </c>
      <c r="L3817" t="s">
        <v>54</v>
      </c>
      <c r="M3817" t="s">
        <v>55</v>
      </c>
    </row>
    <row r="3818" spans="1:13">
      <c r="A3818">
        <v>3817</v>
      </c>
      <c r="B3818">
        <v>1695</v>
      </c>
      <c r="C3818" t="s">
        <v>100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>
        <v>2</v>
      </c>
      <c r="J3818" t="str">
        <f>_xlfn.XLOOKUP(Table1[[#This Row],[pizza_size]],pizza_size!$A$1:$A$6,pizza_size!$B$1:$B$6,,0)</f>
        <v>Medium</v>
      </c>
      <c r="K3818" t="s">
        <v>31</v>
      </c>
      <c r="L3818" t="s">
        <v>65</v>
      </c>
      <c r="M3818" t="s">
        <v>66</v>
      </c>
    </row>
    <row r="3819" spans="1:13">
      <c r="A3819">
        <v>3818</v>
      </c>
      <c r="B3819">
        <v>1695</v>
      </c>
      <c r="C3819" t="s">
        <v>20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>
        <v>1</v>
      </c>
      <c r="J3819" t="str">
        <f>_xlfn.XLOOKUP(Table1[[#This Row],[pizza_size]],pizza_size!$A$1:$A$6,pizza_size!$B$1:$B$6,,0)</f>
        <v>Large</v>
      </c>
      <c r="K3819" t="s">
        <v>21</v>
      </c>
      <c r="L3819" t="s">
        <v>22</v>
      </c>
      <c r="M3819" t="s">
        <v>23</v>
      </c>
    </row>
    <row r="3820" spans="1:13">
      <c r="A3820">
        <v>3819</v>
      </c>
      <c r="B3820">
        <v>1696</v>
      </c>
      <c r="C3820" t="s">
        <v>34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>
        <v>1</v>
      </c>
      <c r="J3820" t="str">
        <f>_xlfn.XLOOKUP(Table1[[#This Row],[pizza_size]],pizza_size!$A$1:$A$6,pizza_size!$B$1:$B$6,,0)</f>
        <v>Large</v>
      </c>
      <c r="K3820" t="s">
        <v>21</v>
      </c>
      <c r="L3820" t="s">
        <v>35</v>
      </c>
      <c r="M3820" t="s">
        <v>36</v>
      </c>
    </row>
    <row r="3821" spans="1:13">
      <c r="A3821">
        <v>3820</v>
      </c>
      <c r="B3821">
        <v>1696</v>
      </c>
      <c r="C3821" t="s">
        <v>47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>
        <v>1</v>
      </c>
      <c r="J3821" t="str">
        <f>_xlfn.XLOOKUP(Table1[[#This Row],[pizza_size]],pizza_size!$A$1:$A$6,pizza_size!$B$1:$B$6,,0)</f>
        <v>Large</v>
      </c>
      <c r="K3821" t="s">
        <v>17</v>
      </c>
      <c r="L3821" t="s">
        <v>48</v>
      </c>
      <c r="M3821" t="s">
        <v>49</v>
      </c>
    </row>
    <row r="3822" spans="1:13">
      <c r="A3822">
        <v>3821</v>
      </c>
      <c r="B3822">
        <v>1697</v>
      </c>
      <c r="C3822" t="s">
        <v>27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>
        <v>2</v>
      </c>
      <c r="J3822" t="str">
        <f>_xlfn.XLOOKUP(Table1[[#This Row],[pizza_size]],pizza_size!$A$1:$A$6,pizza_size!$B$1:$B$6,,0)</f>
        <v>Medium</v>
      </c>
      <c r="K3822" t="s">
        <v>13</v>
      </c>
      <c r="L3822" t="s">
        <v>28</v>
      </c>
      <c r="M3822" t="s">
        <v>29</v>
      </c>
    </row>
    <row r="3823" spans="1:13">
      <c r="A3823">
        <v>3822</v>
      </c>
      <c r="B3823">
        <v>1697</v>
      </c>
      <c r="C3823" t="s">
        <v>122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>
        <v>3</v>
      </c>
      <c r="J3823" t="str">
        <f>_xlfn.XLOOKUP(Table1[[#This Row],[pizza_size]],pizza_size!$A$1:$A$6,pizza_size!$B$1:$B$6,,0)</f>
        <v>Small</v>
      </c>
      <c r="K3823" t="s">
        <v>31</v>
      </c>
      <c r="L3823" t="s">
        <v>98</v>
      </c>
      <c r="M3823" t="s">
        <v>99</v>
      </c>
    </row>
    <row r="3824" spans="1:13">
      <c r="A3824">
        <v>3823</v>
      </c>
      <c r="B3824">
        <v>1698</v>
      </c>
      <c r="C3824" t="s">
        <v>67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>
        <v>1</v>
      </c>
      <c r="J3824" t="str">
        <f>_xlfn.XLOOKUP(Table1[[#This Row],[pizza_size]],pizza_size!$A$1:$A$6,pizza_size!$B$1:$B$6,,0)</f>
        <v>Large</v>
      </c>
      <c r="K3824" t="s">
        <v>31</v>
      </c>
      <c r="L3824" t="s">
        <v>51</v>
      </c>
      <c r="M3824" t="s">
        <v>52</v>
      </c>
    </row>
    <row r="3825" spans="1:13">
      <c r="A3825">
        <v>3824</v>
      </c>
      <c r="B3825">
        <v>1698</v>
      </c>
      <c r="C3825" t="s">
        <v>129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>
        <v>1</v>
      </c>
      <c r="J3825" t="str">
        <f>_xlfn.XLOOKUP(Table1[[#This Row],[pizza_size]],pizza_size!$A$1:$A$6,pizza_size!$B$1:$B$6,,0)</f>
        <v>Large</v>
      </c>
      <c r="K3825" t="s">
        <v>31</v>
      </c>
      <c r="L3825" t="s">
        <v>98</v>
      </c>
      <c r="M3825" t="s">
        <v>99</v>
      </c>
    </row>
    <row r="3826" spans="1:13">
      <c r="A3826">
        <v>3825</v>
      </c>
      <c r="B3826">
        <v>1698</v>
      </c>
      <c r="C3826" t="s">
        <v>100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>
        <v>2</v>
      </c>
      <c r="J3826" t="str">
        <f>_xlfn.XLOOKUP(Table1[[#This Row],[pizza_size]],pizza_size!$A$1:$A$6,pizza_size!$B$1:$B$6,,0)</f>
        <v>Medium</v>
      </c>
      <c r="K3826" t="s">
        <v>31</v>
      </c>
      <c r="L3826" t="s">
        <v>65</v>
      </c>
      <c r="M3826" t="s">
        <v>66</v>
      </c>
    </row>
    <row r="3827" spans="1:13">
      <c r="A3827">
        <v>3826</v>
      </c>
      <c r="B3827">
        <v>1699</v>
      </c>
      <c r="C3827" t="s">
        <v>43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>
        <v>1</v>
      </c>
      <c r="J3827" t="str">
        <f>_xlfn.XLOOKUP(Table1[[#This Row],[pizza_size]],pizza_size!$A$1:$A$6,pizza_size!$B$1:$B$6,,0)</f>
        <v>Large</v>
      </c>
      <c r="K3827" t="s">
        <v>21</v>
      </c>
      <c r="L3827" t="s">
        <v>44</v>
      </c>
      <c r="M3827" t="s">
        <v>45</v>
      </c>
    </row>
    <row r="3828" spans="1:13">
      <c r="A3828">
        <v>3827</v>
      </c>
      <c r="B3828">
        <v>1700</v>
      </c>
      <c r="C3828" t="s">
        <v>158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>
        <v>1</v>
      </c>
      <c r="J3828" t="str">
        <f>_xlfn.XLOOKUP(Table1[[#This Row],[pizza_size]],pizza_size!$A$1:$A$6,pizza_size!$B$1:$B$6,,0)</f>
        <v>Large</v>
      </c>
      <c r="K3828" t="s">
        <v>31</v>
      </c>
      <c r="L3828" t="s">
        <v>92</v>
      </c>
      <c r="M3828" t="s">
        <v>93</v>
      </c>
    </row>
    <row r="3829" spans="1:13">
      <c r="A3829">
        <v>3828</v>
      </c>
      <c r="B3829">
        <v>1701</v>
      </c>
      <c r="C3829" t="s">
        <v>120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>
        <v>2</v>
      </c>
      <c r="J3829" t="str">
        <f>_xlfn.XLOOKUP(Table1[[#This Row],[pizza_size]],pizza_size!$A$1:$A$6,pizza_size!$B$1:$B$6,,0)</f>
        <v>Medium</v>
      </c>
      <c r="K3829" t="s">
        <v>13</v>
      </c>
      <c r="L3829" t="s">
        <v>84</v>
      </c>
      <c r="M3829" t="s">
        <v>85</v>
      </c>
    </row>
    <row r="3830" spans="1:13">
      <c r="A3830">
        <v>3829</v>
      </c>
      <c r="B3830">
        <v>1702</v>
      </c>
      <c r="C3830" t="s">
        <v>150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>
        <v>3</v>
      </c>
      <c r="J3830" t="str">
        <f>_xlfn.XLOOKUP(Table1[[#This Row],[pizza_size]],pizza_size!$A$1:$A$6,pizza_size!$B$1:$B$6,,0)</f>
        <v>Small</v>
      </c>
      <c r="K3830" t="s">
        <v>21</v>
      </c>
      <c r="L3830" t="s">
        <v>137</v>
      </c>
      <c r="M3830" t="s">
        <v>138</v>
      </c>
    </row>
    <row r="3831" spans="1:13">
      <c r="A3831">
        <v>3830</v>
      </c>
      <c r="B3831">
        <v>1703</v>
      </c>
      <c r="C3831" t="s">
        <v>114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>
        <v>3</v>
      </c>
      <c r="J3831" t="str">
        <f>_xlfn.XLOOKUP(Table1[[#This Row],[pizza_size]],pizza_size!$A$1:$A$6,pizza_size!$B$1:$B$6,,0)</f>
        <v>Small</v>
      </c>
      <c r="K3831" t="s">
        <v>21</v>
      </c>
      <c r="L3831" t="s">
        <v>35</v>
      </c>
      <c r="M3831" t="s">
        <v>36</v>
      </c>
    </row>
    <row r="3832" spans="1:13">
      <c r="A3832">
        <v>3831</v>
      </c>
      <c r="B3832">
        <v>1703</v>
      </c>
      <c r="C3832" t="s">
        <v>97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>
        <v>2</v>
      </c>
      <c r="J3832" t="str">
        <f>_xlfn.XLOOKUP(Table1[[#This Row],[pizza_size]],pizza_size!$A$1:$A$6,pizza_size!$B$1:$B$6,,0)</f>
        <v>Medium</v>
      </c>
      <c r="K3832" t="s">
        <v>31</v>
      </c>
      <c r="L3832" t="s">
        <v>98</v>
      </c>
      <c r="M3832" t="s">
        <v>99</v>
      </c>
    </row>
    <row r="3833" spans="1:13">
      <c r="A3833">
        <v>3832</v>
      </c>
      <c r="B3833">
        <v>1704</v>
      </c>
      <c r="C3833" t="s">
        <v>168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>
        <v>3</v>
      </c>
      <c r="J3833" t="str">
        <f>_xlfn.XLOOKUP(Table1[[#This Row],[pizza_size]],pizza_size!$A$1:$A$6,pizza_size!$B$1:$B$6,,0)</f>
        <v>Small</v>
      </c>
      <c r="K3833" t="s">
        <v>21</v>
      </c>
      <c r="L3833" t="s">
        <v>69</v>
      </c>
      <c r="M3833" t="s">
        <v>70</v>
      </c>
    </row>
    <row r="3834" spans="1:13">
      <c r="A3834">
        <v>3833</v>
      </c>
      <c r="B3834">
        <v>1704</v>
      </c>
      <c r="C3834" t="s">
        <v>67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>
        <v>1</v>
      </c>
      <c r="J3834" t="str">
        <f>_xlfn.XLOOKUP(Table1[[#This Row],[pizza_size]],pizza_size!$A$1:$A$6,pizza_size!$B$1:$B$6,,0)</f>
        <v>Large</v>
      </c>
      <c r="K3834" t="s">
        <v>31</v>
      </c>
      <c r="L3834" t="s">
        <v>51</v>
      </c>
      <c r="M3834" t="s">
        <v>52</v>
      </c>
    </row>
    <row r="3835" spans="1:13">
      <c r="A3835">
        <v>3834</v>
      </c>
      <c r="B3835">
        <v>1704</v>
      </c>
      <c r="C3835" t="s">
        <v>159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>
        <v>2</v>
      </c>
      <c r="J3835" t="str">
        <f>_xlfn.XLOOKUP(Table1[[#This Row],[pizza_size]],pizza_size!$A$1:$A$6,pizza_size!$B$1:$B$6,,0)</f>
        <v>Medium</v>
      </c>
      <c r="K3835" t="s">
        <v>31</v>
      </c>
      <c r="L3835" t="s">
        <v>124</v>
      </c>
      <c r="M3835" t="s">
        <v>125</v>
      </c>
    </row>
    <row r="3836" spans="1:13">
      <c r="A3836">
        <v>3835</v>
      </c>
      <c r="B3836">
        <v>1704</v>
      </c>
      <c r="C3836" t="s">
        <v>117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>
        <v>3</v>
      </c>
      <c r="J3836" t="str">
        <f>_xlfn.XLOOKUP(Table1[[#This Row],[pizza_size]],pizza_size!$A$1:$A$6,pizza_size!$B$1:$B$6,,0)</f>
        <v>Small</v>
      </c>
      <c r="K3836" t="s">
        <v>17</v>
      </c>
      <c r="L3836" t="s">
        <v>75</v>
      </c>
      <c r="M3836" t="s">
        <v>76</v>
      </c>
    </row>
    <row r="3837" spans="1:13">
      <c r="A3837">
        <v>3836</v>
      </c>
      <c r="B3837">
        <v>1705</v>
      </c>
      <c r="C3837" t="s">
        <v>59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>
        <v>1</v>
      </c>
      <c r="J3837" t="str">
        <f>_xlfn.XLOOKUP(Table1[[#This Row],[pizza_size]],pizza_size!$A$1:$A$6,pizza_size!$B$1:$B$6,,0)</f>
        <v>Large</v>
      </c>
      <c r="K3837" t="s">
        <v>13</v>
      </c>
      <c r="L3837" t="s">
        <v>60</v>
      </c>
      <c r="M3837" t="s">
        <v>61</v>
      </c>
    </row>
    <row r="3838" spans="1:13">
      <c r="A3838">
        <v>3837</v>
      </c>
      <c r="B3838">
        <v>1705</v>
      </c>
      <c r="C3838" t="s">
        <v>112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>
        <v>2</v>
      </c>
      <c r="J3838" t="str">
        <f>_xlfn.XLOOKUP(Table1[[#This Row],[pizza_size]],pizza_size!$A$1:$A$6,pizza_size!$B$1:$B$6,,0)</f>
        <v>Medium</v>
      </c>
      <c r="K3838" t="s">
        <v>17</v>
      </c>
      <c r="L3838" t="s">
        <v>48</v>
      </c>
      <c r="M3838" t="s">
        <v>49</v>
      </c>
    </row>
    <row r="3839" spans="1:13">
      <c r="A3839">
        <v>3838</v>
      </c>
      <c r="B3839">
        <v>1706</v>
      </c>
      <c r="C3839" t="s">
        <v>47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>
        <v>1</v>
      </c>
      <c r="J3839" t="str">
        <f>_xlfn.XLOOKUP(Table1[[#This Row],[pizza_size]],pizza_size!$A$1:$A$6,pizza_size!$B$1:$B$6,,0)</f>
        <v>Large</v>
      </c>
      <c r="K3839" t="s">
        <v>17</v>
      </c>
      <c r="L3839" t="s">
        <v>48</v>
      </c>
      <c r="M3839" t="s">
        <v>49</v>
      </c>
    </row>
    <row r="3840" spans="1:13">
      <c r="A3840">
        <v>3839</v>
      </c>
      <c r="B3840">
        <v>1707</v>
      </c>
      <c r="C3840" t="s">
        <v>130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>
        <v>2</v>
      </c>
      <c r="J3840" t="str">
        <f>_xlfn.XLOOKUP(Table1[[#This Row],[pizza_size]],pizza_size!$A$1:$A$6,pizza_size!$B$1:$B$6,,0)</f>
        <v>Medium</v>
      </c>
      <c r="K3840" t="s">
        <v>13</v>
      </c>
      <c r="L3840" t="s">
        <v>60</v>
      </c>
      <c r="M3840" t="s">
        <v>61</v>
      </c>
    </row>
    <row r="3841" spans="1:13">
      <c r="A3841">
        <v>3840</v>
      </c>
      <c r="B3841">
        <v>1707</v>
      </c>
      <c r="C3841" t="s">
        <v>63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>
        <v>1</v>
      </c>
      <c r="J3841" t="str">
        <f>_xlfn.XLOOKUP(Table1[[#This Row],[pizza_size]],pizza_size!$A$1:$A$6,pizza_size!$B$1:$B$6,,0)</f>
        <v>Large</v>
      </c>
      <c r="K3841" t="s">
        <v>13</v>
      </c>
      <c r="L3841" t="s">
        <v>38</v>
      </c>
      <c r="M3841" t="s">
        <v>39</v>
      </c>
    </row>
    <row r="3842" spans="1:13">
      <c r="A3842">
        <v>3841</v>
      </c>
      <c r="B3842">
        <v>1708</v>
      </c>
      <c r="C3842" t="s">
        <v>50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>
        <v>2</v>
      </c>
      <c r="J3842" t="str">
        <f>_xlfn.XLOOKUP(Table1[[#This Row],[pizza_size]],pizza_size!$A$1:$A$6,pizza_size!$B$1:$B$6,,0)</f>
        <v>Medium</v>
      </c>
      <c r="K3842" t="s">
        <v>31</v>
      </c>
      <c r="L3842" t="s">
        <v>51</v>
      </c>
      <c r="M3842" t="s">
        <v>52</v>
      </c>
    </row>
    <row r="3843" spans="1:13">
      <c r="A3843">
        <v>3842</v>
      </c>
      <c r="B3843">
        <v>1709</v>
      </c>
      <c r="C3843" t="s">
        <v>46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>
        <v>2</v>
      </c>
      <c r="J3843" t="str">
        <f>_xlfn.XLOOKUP(Table1[[#This Row],[pizza_size]],pizza_size!$A$1:$A$6,pizza_size!$B$1:$B$6,,0)</f>
        <v>Medium</v>
      </c>
      <c r="K3843" t="s">
        <v>21</v>
      </c>
      <c r="L3843" t="s">
        <v>35</v>
      </c>
      <c r="M3843" t="s">
        <v>36</v>
      </c>
    </row>
    <row r="3844" spans="1:13">
      <c r="A3844">
        <v>3843</v>
      </c>
      <c r="B3844">
        <v>1709</v>
      </c>
      <c r="C3844" t="s">
        <v>118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>
        <v>2</v>
      </c>
      <c r="J3844" t="str">
        <f>_xlfn.XLOOKUP(Table1[[#This Row],[pizza_size]],pizza_size!$A$1:$A$6,pizza_size!$B$1:$B$6,,0)</f>
        <v>Medium</v>
      </c>
      <c r="K3844" t="s">
        <v>31</v>
      </c>
      <c r="L3844" t="s">
        <v>72</v>
      </c>
      <c r="M3844" t="s">
        <v>73</v>
      </c>
    </row>
    <row r="3845" spans="1:13">
      <c r="A3845">
        <v>3844</v>
      </c>
      <c r="B3845">
        <v>1709</v>
      </c>
      <c r="C3845" t="s">
        <v>94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>
        <v>4</v>
      </c>
      <c r="J3845" t="str">
        <f>_xlfn.XLOOKUP(Table1[[#This Row],[pizza_size]],pizza_size!$A$1:$A$6,pizza_size!$B$1:$B$6,,0)</f>
        <v>Giant</v>
      </c>
      <c r="K3845" t="s">
        <v>13</v>
      </c>
      <c r="L3845" t="s">
        <v>95</v>
      </c>
      <c r="M3845" t="s">
        <v>96</v>
      </c>
    </row>
    <row r="3846" spans="1:13">
      <c r="A3846">
        <v>3845</v>
      </c>
      <c r="B3846">
        <v>1710</v>
      </c>
      <c r="C3846" t="s">
        <v>110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>
        <v>3</v>
      </c>
      <c r="J3846" t="str">
        <f>_xlfn.XLOOKUP(Table1[[#This Row],[pizza_size]],pizza_size!$A$1:$A$6,pizza_size!$B$1:$B$6,,0)</f>
        <v>Small</v>
      </c>
      <c r="K3846" t="s">
        <v>21</v>
      </c>
      <c r="L3846" t="s">
        <v>54</v>
      </c>
      <c r="M3846" t="s">
        <v>55</v>
      </c>
    </row>
    <row r="3847" spans="1:13">
      <c r="A3847">
        <v>3846</v>
      </c>
      <c r="B3847">
        <v>1710</v>
      </c>
      <c r="C3847" t="s">
        <v>90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>
        <v>2</v>
      </c>
      <c r="J3847" t="str">
        <f>_xlfn.XLOOKUP(Table1[[#This Row],[pizza_size]],pizza_size!$A$1:$A$6,pizza_size!$B$1:$B$6,,0)</f>
        <v>Medium</v>
      </c>
      <c r="K3847" t="s">
        <v>17</v>
      </c>
      <c r="L3847" t="s">
        <v>25</v>
      </c>
      <c r="M3847" t="s">
        <v>26</v>
      </c>
    </row>
    <row r="3848" spans="1:13">
      <c r="A3848">
        <v>3847</v>
      </c>
      <c r="B3848">
        <v>1710</v>
      </c>
      <c r="C3848" t="s">
        <v>113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>
        <v>2</v>
      </c>
      <c r="J3848" t="str">
        <f>_xlfn.XLOOKUP(Table1[[#This Row],[pizza_size]],pizza_size!$A$1:$A$6,pizza_size!$B$1:$B$6,,0)</f>
        <v>Medium</v>
      </c>
      <c r="K3848" t="s">
        <v>13</v>
      </c>
      <c r="L3848" t="s">
        <v>41</v>
      </c>
      <c r="M3848" t="s">
        <v>42</v>
      </c>
    </row>
    <row r="3849" spans="1:13">
      <c r="A3849">
        <v>3848</v>
      </c>
      <c r="B3849">
        <v>1711</v>
      </c>
      <c r="C3849" t="s">
        <v>24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>
        <v>1</v>
      </c>
      <c r="J3849" t="str">
        <f>_xlfn.XLOOKUP(Table1[[#This Row],[pizza_size]],pizza_size!$A$1:$A$6,pizza_size!$B$1:$B$6,,0)</f>
        <v>Large</v>
      </c>
      <c r="K3849" t="s">
        <v>17</v>
      </c>
      <c r="L3849" t="s">
        <v>25</v>
      </c>
      <c r="M3849" t="s">
        <v>26</v>
      </c>
    </row>
    <row r="3850" spans="1:13">
      <c r="A3850">
        <v>3849</v>
      </c>
      <c r="B3850">
        <v>1712</v>
      </c>
      <c r="C3850" t="s">
        <v>56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>
        <v>1</v>
      </c>
      <c r="J3850" t="str">
        <f>_xlfn.XLOOKUP(Table1[[#This Row],[pizza_size]],pizza_size!$A$1:$A$6,pizza_size!$B$1:$B$6,,0)</f>
        <v>Large</v>
      </c>
      <c r="K3850" t="s">
        <v>21</v>
      </c>
      <c r="L3850" t="s">
        <v>54</v>
      </c>
      <c r="M3850" t="s">
        <v>55</v>
      </c>
    </row>
    <row r="3851" spans="1:13">
      <c r="A3851">
        <v>3850</v>
      </c>
      <c r="B3851">
        <v>1712</v>
      </c>
      <c r="C3851" t="s">
        <v>67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>
        <v>1</v>
      </c>
      <c r="J3851" t="str">
        <f>_xlfn.XLOOKUP(Table1[[#This Row],[pizza_size]],pizza_size!$A$1:$A$6,pizza_size!$B$1:$B$6,,0)</f>
        <v>Large</v>
      </c>
      <c r="K3851" t="s">
        <v>31</v>
      </c>
      <c r="L3851" t="s">
        <v>51</v>
      </c>
      <c r="M3851" t="s">
        <v>52</v>
      </c>
    </row>
    <row r="3852" spans="1:13">
      <c r="A3852">
        <v>3851</v>
      </c>
      <c r="B3852">
        <v>1713</v>
      </c>
      <c r="C3852" t="s">
        <v>146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>
        <v>3</v>
      </c>
      <c r="J3852" t="str">
        <f>_xlfn.XLOOKUP(Table1[[#This Row],[pizza_size]],pizza_size!$A$1:$A$6,pizza_size!$B$1:$B$6,,0)</f>
        <v>Small</v>
      </c>
      <c r="K3852" t="s">
        <v>17</v>
      </c>
      <c r="L3852" t="s">
        <v>107</v>
      </c>
      <c r="M3852" t="s">
        <v>108</v>
      </c>
    </row>
    <row r="3853" spans="1:13">
      <c r="A3853">
        <v>3852</v>
      </c>
      <c r="B3853">
        <v>1714</v>
      </c>
      <c r="C3853" t="s">
        <v>140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>
        <v>1</v>
      </c>
      <c r="J3853" t="str">
        <f>_xlfn.XLOOKUP(Table1[[#This Row],[pizza_size]],pizza_size!$A$1:$A$6,pizza_size!$B$1:$B$6,,0)</f>
        <v>Large</v>
      </c>
      <c r="K3853" t="s">
        <v>13</v>
      </c>
      <c r="L3853" t="s">
        <v>78</v>
      </c>
      <c r="M3853" t="s">
        <v>79</v>
      </c>
    </row>
    <row r="3854" spans="1:13">
      <c r="A3854">
        <v>3853</v>
      </c>
      <c r="B3854">
        <v>1715</v>
      </c>
      <c r="C3854" t="s">
        <v>16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>
        <v>1</v>
      </c>
      <c r="J3854" t="str">
        <f>_xlfn.XLOOKUP(Table1[[#This Row],[pizza_size]],pizza_size!$A$1:$A$6,pizza_size!$B$1:$B$6,,0)</f>
        <v>Large</v>
      </c>
      <c r="K3854" t="s">
        <v>17</v>
      </c>
      <c r="L3854" t="s">
        <v>18</v>
      </c>
      <c r="M3854" t="s">
        <v>19</v>
      </c>
    </row>
    <row r="3855" spans="1:13">
      <c r="A3855">
        <v>3854</v>
      </c>
      <c r="B3855">
        <v>1715</v>
      </c>
      <c r="C3855" t="s">
        <v>57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>
        <v>1</v>
      </c>
      <c r="J3855" t="str">
        <f>_xlfn.XLOOKUP(Table1[[#This Row],[pizza_size]],pizza_size!$A$1:$A$6,pizza_size!$B$1:$B$6,,0)</f>
        <v>Large</v>
      </c>
      <c r="K3855" t="s">
        <v>13</v>
      </c>
      <c r="L3855" t="s">
        <v>41</v>
      </c>
      <c r="M3855" t="s">
        <v>42</v>
      </c>
    </row>
    <row r="3856" spans="1:13">
      <c r="A3856">
        <v>3855</v>
      </c>
      <c r="B3856">
        <v>1715</v>
      </c>
      <c r="C3856" t="s">
        <v>63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>
        <v>1</v>
      </c>
      <c r="J3856" t="str">
        <f>_xlfn.XLOOKUP(Table1[[#This Row],[pizza_size]],pizza_size!$A$1:$A$6,pizza_size!$B$1:$B$6,,0)</f>
        <v>Large</v>
      </c>
      <c r="K3856" t="s">
        <v>13</v>
      </c>
      <c r="L3856" t="s">
        <v>38</v>
      </c>
      <c r="M3856" t="s">
        <v>39</v>
      </c>
    </row>
    <row r="3857" spans="1:13">
      <c r="A3857">
        <v>3856</v>
      </c>
      <c r="B3857">
        <v>1715</v>
      </c>
      <c r="C3857" t="s">
        <v>117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>
        <v>3</v>
      </c>
      <c r="J3857" t="str">
        <f>_xlfn.XLOOKUP(Table1[[#This Row],[pizza_size]],pizza_size!$A$1:$A$6,pizza_size!$B$1:$B$6,,0)</f>
        <v>Small</v>
      </c>
      <c r="K3857" t="s">
        <v>17</v>
      </c>
      <c r="L3857" t="s">
        <v>75</v>
      </c>
      <c r="M3857" t="s">
        <v>76</v>
      </c>
    </row>
    <row r="3858" spans="1:13">
      <c r="A3858">
        <v>3857</v>
      </c>
      <c r="B3858">
        <v>1716</v>
      </c>
      <c r="C3858" t="s">
        <v>140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>
        <v>1</v>
      </c>
      <c r="J3858" t="str">
        <f>_xlfn.XLOOKUP(Table1[[#This Row],[pizza_size]],pizza_size!$A$1:$A$6,pizza_size!$B$1:$B$6,,0)</f>
        <v>Large</v>
      </c>
      <c r="K3858" t="s">
        <v>13</v>
      </c>
      <c r="L3858" t="s">
        <v>78</v>
      </c>
      <c r="M3858" t="s">
        <v>79</v>
      </c>
    </row>
    <row r="3859" spans="1:13">
      <c r="A3859">
        <v>3858</v>
      </c>
      <c r="B3859">
        <v>1716</v>
      </c>
      <c r="C3859" t="s">
        <v>63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>
        <v>1</v>
      </c>
      <c r="J3859" t="str">
        <f>_xlfn.XLOOKUP(Table1[[#This Row],[pizza_size]],pizza_size!$A$1:$A$6,pizza_size!$B$1:$B$6,,0)</f>
        <v>Large</v>
      </c>
      <c r="K3859" t="s">
        <v>13</v>
      </c>
      <c r="L3859" t="s">
        <v>38</v>
      </c>
      <c r="M3859" t="s">
        <v>39</v>
      </c>
    </row>
    <row r="3860" spans="1:13">
      <c r="A3860">
        <v>3859</v>
      </c>
      <c r="B3860">
        <v>1717</v>
      </c>
      <c r="C3860" t="s">
        <v>16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>
        <v>1</v>
      </c>
      <c r="J3860" t="str">
        <f>_xlfn.XLOOKUP(Table1[[#This Row],[pizza_size]],pizza_size!$A$1:$A$6,pizza_size!$B$1:$B$6,,0)</f>
        <v>Large</v>
      </c>
      <c r="K3860" t="s">
        <v>17</v>
      </c>
      <c r="L3860" t="s">
        <v>18</v>
      </c>
      <c r="M3860" t="s">
        <v>19</v>
      </c>
    </row>
    <row r="3861" spans="1:13">
      <c r="A3861">
        <v>3860</v>
      </c>
      <c r="B3861">
        <v>1718</v>
      </c>
      <c r="C3861" t="s">
        <v>110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>
        <v>3</v>
      </c>
      <c r="J3861" t="str">
        <f>_xlfn.XLOOKUP(Table1[[#This Row],[pizza_size]],pizza_size!$A$1:$A$6,pizza_size!$B$1:$B$6,,0)</f>
        <v>Small</v>
      </c>
      <c r="K3861" t="s">
        <v>21</v>
      </c>
      <c r="L3861" t="s">
        <v>54</v>
      </c>
      <c r="M3861" t="s">
        <v>55</v>
      </c>
    </row>
    <row r="3862" spans="1:13">
      <c r="A3862">
        <v>3861</v>
      </c>
      <c r="B3862">
        <v>1718</v>
      </c>
      <c r="C3862" t="s">
        <v>122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>
        <v>3</v>
      </c>
      <c r="J3862" t="str">
        <f>_xlfn.XLOOKUP(Table1[[#This Row],[pizza_size]],pizza_size!$A$1:$A$6,pizza_size!$B$1:$B$6,,0)</f>
        <v>Small</v>
      </c>
      <c r="K3862" t="s">
        <v>31</v>
      </c>
      <c r="L3862" t="s">
        <v>98</v>
      </c>
      <c r="M3862" t="s">
        <v>99</v>
      </c>
    </row>
    <row r="3863" spans="1:13">
      <c r="A3863">
        <v>3862</v>
      </c>
      <c r="B3863">
        <v>1718</v>
      </c>
      <c r="C3863" t="s">
        <v>30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>
        <v>1</v>
      </c>
      <c r="J3863" t="str">
        <f>_xlfn.XLOOKUP(Table1[[#This Row],[pizza_size]],pizza_size!$A$1:$A$6,pizza_size!$B$1:$B$6,,0)</f>
        <v>Large</v>
      </c>
      <c r="K3863" t="s">
        <v>31</v>
      </c>
      <c r="L3863" t="s">
        <v>32</v>
      </c>
      <c r="M3863" t="s">
        <v>33</v>
      </c>
    </row>
    <row r="3864" spans="1:13">
      <c r="A3864">
        <v>3863</v>
      </c>
      <c r="B3864">
        <v>1718</v>
      </c>
      <c r="C3864" t="s">
        <v>126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>
        <v>3</v>
      </c>
      <c r="J3864" t="str">
        <f>_xlfn.XLOOKUP(Table1[[#This Row],[pizza_size]],pizza_size!$A$1:$A$6,pizza_size!$B$1:$B$6,,0)</f>
        <v>Small</v>
      </c>
      <c r="K3864" t="s">
        <v>17</v>
      </c>
      <c r="L3864" t="s">
        <v>127</v>
      </c>
      <c r="M3864" t="s">
        <v>128</v>
      </c>
    </row>
    <row r="3865" spans="1:13">
      <c r="A3865">
        <v>3864</v>
      </c>
      <c r="B3865">
        <v>1719</v>
      </c>
      <c r="C3865" t="s">
        <v>141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>
        <v>3</v>
      </c>
      <c r="J3865" t="str">
        <f>_xlfn.XLOOKUP(Table1[[#This Row],[pizza_size]],pizza_size!$A$1:$A$6,pizza_size!$B$1:$B$6,,0)</f>
        <v>Small</v>
      </c>
      <c r="K3865" t="s">
        <v>21</v>
      </c>
      <c r="L3865" t="s">
        <v>44</v>
      </c>
      <c r="M3865" t="s">
        <v>45</v>
      </c>
    </row>
    <row r="3866" spans="1:13">
      <c r="A3866">
        <v>3865</v>
      </c>
      <c r="B3866">
        <v>1720</v>
      </c>
      <c r="C3866" t="s">
        <v>47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>
        <v>1</v>
      </c>
      <c r="J3866" t="str">
        <f>_xlfn.XLOOKUP(Table1[[#This Row],[pizza_size]],pizza_size!$A$1:$A$6,pizza_size!$B$1:$B$6,,0)</f>
        <v>Large</v>
      </c>
      <c r="K3866" t="s">
        <v>17</v>
      </c>
      <c r="L3866" t="s">
        <v>48</v>
      </c>
      <c r="M3866" t="s">
        <v>49</v>
      </c>
    </row>
    <row r="3867" spans="1:13">
      <c r="A3867">
        <v>3866</v>
      </c>
      <c r="B3867">
        <v>1720</v>
      </c>
      <c r="C3867" t="s">
        <v>149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>
        <v>3</v>
      </c>
      <c r="J3867" t="str">
        <f>_xlfn.XLOOKUP(Table1[[#This Row],[pizza_size]],pizza_size!$A$1:$A$6,pizza_size!$B$1:$B$6,,0)</f>
        <v>Small</v>
      </c>
      <c r="K3867" t="s">
        <v>13</v>
      </c>
      <c r="L3867" t="s">
        <v>95</v>
      </c>
      <c r="M3867" t="s">
        <v>96</v>
      </c>
    </row>
    <row r="3868" spans="1:13">
      <c r="A3868">
        <v>3867</v>
      </c>
      <c r="B3868">
        <v>1721</v>
      </c>
      <c r="C3868" t="s">
        <v>46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>
        <v>2</v>
      </c>
      <c r="J3868" t="str">
        <f>_xlfn.XLOOKUP(Table1[[#This Row],[pizza_size]],pizza_size!$A$1:$A$6,pizza_size!$B$1:$B$6,,0)</f>
        <v>Medium</v>
      </c>
      <c r="K3868" t="s">
        <v>21</v>
      </c>
      <c r="L3868" t="s">
        <v>35</v>
      </c>
      <c r="M3868" t="s">
        <v>36</v>
      </c>
    </row>
    <row r="3869" spans="1:13">
      <c r="A3869">
        <v>3868</v>
      </c>
      <c r="B3869">
        <v>1721</v>
      </c>
      <c r="C3869" t="s">
        <v>20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>
        <v>1</v>
      </c>
      <c r="J3869" t="str">
        <f>_xlfn.XLOOKUP(Table1[[#This Row],[pizza_size]],pizza_size!$A$1:$A$6,pizza_size!$B$1:$B$6,,0)</f>
        <v>Large</v>
      </c>
      <c r="K3869" t="s">
        <v>21</v>
      </c>
      <c r="L3869" t="s">
        <v>22</v>
      </c>
      <c r="M3869" t="s">
        <v>23</v>
      </c>
    </row>
    <row r="3870" spans="1:13">
      <c r="A3870">
        <v>3869</v>
      </c>
      <c r="B3870">
        <v>1722</v>
      </c>
      <c r="C3870" t="s">
        <v>136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>
        <v>1</v>
      </c>
      <c r="J3870" t="str">
        <f>_xlfn.XLOOKUP(Table1[[#This Row],[pizza_size]],pizza_size!$A$1:$A$6,pizza_size!$B$1:$B$6,,0)</f>
        <v>Large</v>
      </c>
      <c r="K3870" t="s">
        <v>21</v>
      </c>
      <c r="L3870" t="s">
        <v>137</v>
      </c>
      <c r="M3870" t="s">
        <v>138</v>
      </c>
    </row>
    <row r="3871" spans="1:13">
      <c r="A3871">
        <v>3870</v>
      </c>
      <c r="B3871">
        <v>1723</v>
      </c>
      <c r="C3871" t="s">
        <v>103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>
        <v>3</v>
      </c>
      <c r="J3871" t="str">
        <f>_xlfn.XLOOKUP(Table1[[#This Row],[pizza_size]],pizza_size!$A$1:$A$6,pizza_size!$B$1:$B$6,,0)</f>
        <v>Small</v>
      </c>
      <c r="K3871" t="s">
        <v>31</v>
      </c>
      <c r="L3871" t="s">
        <v>104</v>
      </c>
      <c r="M3871" t="s">
        <v>105</v>
      </c>
    </row>
    <row r="3872" spans="1:13">
      <c r="A3872">
        <v>3871</v>
      </c>
      <c r="B3872">
        <v>1724</v>
      </c>
      <c r="C3872" t="s">
        <v>132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>
        <v>3</v>
      </c>
      <c r="J3872" t="str">
        <f>_xlfn.XLOOKUP(Table1[[#This Row],[pizza_size]],pizza_size!$A$1:$A$6,pizza_size!$B$1:$B$6,,0)</f>
        <v>Small</v>
      </c>
      <c r="K3872" t="s">
        <v>31</v>
      </c>
      <c r="L3872" t="s">
        <v>32</v>
      </c>
      <c r="M3872" t="s">
        <v>33</v>
      </c>
    </row>
    <row r="3873" spans="1:13">
      <c r="A3873">
        <v>3872</v>
      </c>
      <c r="B3873">
        <v>1725</v>
      </c>
      <c r="C3873" t="s">
        <v>113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>
        <v>2</v>
      </c>
      <c r="J3873" t="str">
        <f>_xlfn.XLOOKUP(Table1[[#This Row],[pizza_size]],pizza_size!$A$1:$A$6,pizza_size!$B$1:$B$6,,0)</f>
        <v>Medium</v>
      </c>
      <c r="K3873" t="s">
        <v>13</v>
      </c>
      <c r="L3873" t="s">
        <v>41</v>
      </c>
      <c r="M3873" t="s">
        <v>42</v>
      </c>
    </row>
    <row r="3874" spans="1:13">
      <c r="A3874">
        <v>3873</v>
      </c>
      <c r="B3874">
        <v>1725</v>
      </c>
      <c r="C3874" t="s">
        <v>156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>
        <v>1</v>
      </c>
      <c r="J3874" t="str">
        <f>_xlfn.XLOOKUP(Table1[[#This Row],[pizza_size]],pizza_size!$A$1:$A$6,pizza_size!$B$1:$B$6,,0)</f>
        <v>Large</v>
      </c>
      <c r="K3874" t="s">
        <v>17</v>
      </c>
      <c r="L3874" t="s">
        <v>127</v>
      </c>
      <c r="M3874" t="s">
        <v>128</v>
      </c>
    </row>
    <row r="3875" spans="1:13">
      <c r="A3875">
        <v>3874</v>
      </c>
      <c r="B3875">
        <v>1726</v>
      </c>
      <c r="C3875" t="s">
        <v>58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>
        <v>3</v>
      </c>
      <c r="J3875" t="str">
        <f>_xlfn.XLOOKUP(Table1[[#This Row],[pizza_size]],pizza_size!$A$1:$A$6,pizza_size!$B$1:$B$6,,0)</f>
        <v>Small</v>
      </c>
      <c r="K3875" t="s">
        <v>13</v>
      </c>
      <c r="L3875" t="s">
        <v>28</v>
      </c>
      <c r="M3875" t="s">
        <v>29</v>
      </c>
    </row>
    <row r="3876" spans="1:13">
      <c r="A3876">
        <v>3875</v>
      </c>
      <c r="B3876">
        <v>1726</v>
      </c>
      <c r="C3876" t="s">
        <v>140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>
        <v>1</v>
      </c>
      <c r="J3876" t="str">
        <f>_xlfn.XLOOKUP(Table1[[#This Row],[pizza_size]],pizza_size!$A$1:$A$6,pizza_size!$B$1:$B$6,,0)</f>
        <v>Large</v>
      </c>
      <c r="K3876" t="s">
        <v>13</v>
      </c>
      <c r="L3876" t="s">
        <v>78</v>
      </c>
      <c r="M3876" t="s">
        <v>79</v>
      </c>
    </row>
    <row r="3877" spans="1:13">
      <c r="A3877">
        <v>3876</v>
      </c>
      <c r="B3877">
        <v>1727</v>
      </c>
      <c r="C3877" t="s">
        <v>37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>
        <v>2</v>
      </c>
      <c r="J3877" t="str">
        <f>_xlfn.XLOOKUP(Table1[[#This Row],[pizza_size]],pizza_size!$A$1:$A$6,pizza_size!$B$1:$B$6,,0)</f>
        <v>Medium</v>
      </c>
      <c r="K3877" t="s">
        <v>13</v>
      </c>
      <c r="L3877" t="s">
        <v>38</v>
      </c>
      <c r="M3877" t="s">
        <v>39</v>
      </c>
    </row>
    <row r="3878" spans="1:13">
      <c r="A3878">
        <v>3877</v>
      </c>
      <c r="B3878">
        <v>1727</v>
      </c>
      <c r="C3878" t="s">
        <v>20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>
        <v>1</v>
      </c>
      <c r="J3878" t="str">
        <f>_xlfn.XLOOKUP(Table1[[#This Row],[pizza_size]],pizza_size!$A$1:$A$6,pizza_size!$B$1:$B$6,,0)</f>
        <v>Large</v>
      </c>
      <c r="K3878" t="s">
        <v>21</v>
      </c>
      <c r="L3878" t="s">
        <v>22</v>
      </c>
      <c r="M3878" t="s">
        <v>23</v>
      </c>
    </row>
    <row r="3879" spans="1:13">
      <c r="A3879">
        <v>3878</v>
      </c>
      <c r="B3879">
        <v>1728</v>
      </c>
      <c r="C3879" t="s">
        <v>112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>
        <v>2</v>
      </c>
      <c r="J3879" t="str">
        <f>_xlfn.XLOOKUP(Table1[[#This Row],[pizza_size]],pizza_size!$A$1:$A$6,pizza_size!$B$1:$B$6,,0)</f>
        <v>Medium</v>
      </c>
      <c r="K3879" t="s">
        <v>17</v>
      </c>
      <c r="L3879" t="s">
        <v>48</v>
      </c>
      <c r="M3879" t="s">
        <v>49</v>
      </c>
    </row>
    <row r="3880" spans="1:13">
      <c r="A3880">
        <v>3879</v>
      </c>
      <c r="B3880">
        <v>1728</v>
      </c>
      <c r="C3880" t="s">
        <v>97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>
        <v>2</v>
      </c>
      <c r="J3880" t="str">
        <f>_xlfn.XLOOKUP(Table1[[#This Row],[pizza_size]],pizza_size!$A$1:$A$6,pizza_size!$B$1:$B$6,,0)</f>
        <v>Medium</v>
      </c>
      <c r="K3880" t="s">
        <v>31</v>
      </c>
      <c r="L3880" t="s">
        <v>98</v>
      </c>
      <c r="M3880" t="s">
        <v>99</v>
      </c>
    </row>
    <row r="3881" spans="1:13">
      <c r="A3881">
        <v>3880</v>
      </c>
      <c r="B3881">
        <v>1729</v>
      </c>
      <c r="C3881" t="s">
        <v>27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>
        <v>2</v>
      </c>
      <c r="J3881" t="str">
        <f>_xlfn.XLOOKUP(Table1[[#This Row],[pizza_size]],pizza_size!$A$1:$A$6,pizza_size!$B$1:$B$6,,0)</f>
        <v>Medium</v>
      </c>
      <c r="K3881" t="s">
        <v>13</v>
      </c>
      <c r="L3881" t="s">
        <v>28</v>
      </c>
      <c r="M3881" t="s">
        <v>29</v>
      </c>
    </row>
    <row r="3882" spans="1:13">
      <c r="A3882">
        <v>3881</v>
      </c>
      <c r="B3882">
        <v>1730</v>
      </c>
      <c r="C3882" t="s">
        <v>40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>
        <v>3</v>
      </c>
      <c r="J3882" t="str">
        <f>_xlfn.XLOOKUP(Table1[[#This Row],[pizza_size]],pizza_size!$A$1:$A$6,pizza_size!$B$1:$B$6,,0)</f>
        <v>Small</v>
      </c>
      <c r="K3882" t="s">
        <v>13</v>
      </c>
      <c r="L3882" t="s">
        <v>41</v>
      </c>
      <c r="M3882" t="s">
        <v>42</v>
      </c>
    </row>
    <row r="3883" spans="1:13">
      <c r="A3883">
        <v>3882</v>
      </c>
      <c r="B3883">
        <v>1730</v>
      </c>
      <c r="C3883" t="s">
        <v>67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>
        <v>1</v>
      </c>
      <c r="J3883" t="str">
        <f>_xlfn.XLOOKUP(Table1[[#This Row],[pizza_size]],pizza_size!$A$1:$A$6,pizza_size!$B$1:$B$6,,0)</f>
        <v>Large</v>
      </c>
      <c r="K3883" t="s">
        <v>31</v>
      </c>
      <c r="L3883" t="s">
        <v>51</v>
      </c>
      <c r="M3883" t="s">
        <v>52</v>
      </c>
    </row>
    <row r="3884" spans="1:13">
      <c r="A3884">
        <v>3883</v>
      </c>
      <c r="B3884">
        <v>1730</v>
      </c>
      <c r="C3884" t="s">
        <v>97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>
        <v>2</v>
      </c>
      <c r="J3884" t="str">
        <f>_xlfn.XLOOKUP(Table1[[#This Row],[pizza_size]],pizza_size!$A$1:$A$6,pizza_size!$B$1:$B$6,,0)</f>
        <v>Medium</v>
      </c>
      <c r="K3884" t="s">
        <v>31</v>
      </c>
      <c r="L3884" t="s">
        <v>98</v>
      </c>
      <c r="M3884" t="s">
        <v>99</v>
      </c>
    </row>
    <row r="3885" spans="1:13">
      <c r="A3885">
        <v>3884</v>
      </c>
      <c r="B3885">
        <v>1731</v>
      </c>
      <c r="C3885" t="s">
        <v>64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>
        <v>3</v>
      </c>
      <c r="J3885" t="str">
        <f>_xlfn.XLOOKUP(Table1[[#This Row],[pizza_size]],pizza_size!$A$1:$A$6,pizza_size!$B$1:$B$6,,0)</f>
        <v>Small</v>
      </c>
      <c r="K3885" t="s">
        <v>31</v>
      </c>
      <c r="L3885" t="s">
        <v>65</v>
      </c>
      <c r="M3885" t="s">
        <v>66</v>
      </c>
    </row>
    <row r="3886" spans="1:13">
      <c r="A3886">
        <v>3885</v>
      </c>
      <c r="B3886">
        <v>1732</v>
      </c>
      <c r="C3886" t="s">
        <v>34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>
        <v>1</v>
      </c>
      <c r="J3886" t="str">
        <f>_xlfn.XLOOKUP(Table1[[#This Row],[pizza_size]],pizza_size!$A$1:$A$6,pizza_size!$B$1:$B$6,,0)</f>
        <v>Large</v>
      </c>
      <c r="K3886" t="s">
        <v>21</v>
      </c>
      <c r="L3886" t="s">
        <v>35</v>
      </c>
      <c r="M3886" t="s">
        <v>36</v>
      </c>
    </row>
    <row r="3887" spans="1:13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>
        <v>3</v>
      </c>
      <c r="J3887" t="str">
        <f>_xlfn.XLOOKUP(Table1[[#This Row],[pizza_size]],pizza_size!$A$1:$A$6,pizza_size!$B$1:$B$6,,0)</f>
        <v>Small</v>
      </c>
      <c r="K3887" t="s">
        <v>13</v>
      </c>
      <c r="L3887" t="s">
        <v>14</v>
      </c>
      <c r="M3887" t="s">
        <v>15</v>
      </c>
    </row>
    <row r="3888" spans="1:13">
      <c r="A3888">
        <v>3887</v>
      </c>
      <c r="B3888">
        <v>1732</v>
      </c>
      <c r="C3888" t="s">
        <v>97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>
        <v>2</v>
      </c>
      <c r="J3888" t="str">
        <f>_xlfn.XLOOKUP(Table1[[#This Row],[pizza_size]],pizza_size!$A$1:$A$6,pizza_size!$B$1:$B$6,,0)</f>
        <v>Medium</v>
      </c>
      <c r="K3888" t="s">
        <v>31</v>
      </c>
      <c r="L3888" t="s">
        <v>98</v>
      </c>
      <c r="M3888" t="s">
        <v>99</v>
      </c>
    </row>
    <row r="3889" spans="1:13">
      <c r="A3889">
        <v>3888</v>
      </c>
      <c r="B3889">
        <v>1733</v>
      </c>
      <c r="C3889" t="s">
        <v>59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>
        <v>1</v>
      </c>
      <c r="J3889" t="str">
        <f>_xlfn.XLOOKUP(Table1[[#This Row],[pizza_size]],pizza_size!$A$1:$A$6,pizza_size!$B$1:$B$6,,0)</f>
        <v>Large</v>
      </c>
      <c r="K3889" t="s">
        <v>13</v>
      </c>
      <c r="L3889" t="s">
        <v>60</v>
      </c>
      <c r="M3889" t="s">
        <v>61</v>
      </c>
    </row>
    <row r="3890" spans="1:13">
      <c r="A3890">
        <v>3889</v>
      </c>
      <c r="B3890">
        <v>1734</v>
      </c>
      <c r="C3890" t="s">
        <v>34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>
        <v>1</v>
      </c>
      <c r="J3890" t="str">
        <f>_xlfn.XLOOKUP(Table1[[#This Row],[pizza_size]],pizza_size!$A$1:$A$6,pizza_size!$B$1:$B$6,,0)</f>
        <v>Large</v>
      </c>
      <c r="K3890" t="s">
        <v>21</v>
      </c>
      <c r="L3890" t="s">
        <v>35</v>
      </c>
      <c r="M3890" t="s">
        <v>36</v>
      </c>
    </row>
    <row r="3891" spans="1:13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>
        <v>3</v>
      </c>
      <c r="J3891" t="str">
        <f>_xlfn.XLOOKUP(Table1[[#This Row],[pizza_size]],pizza_size!$A$1:$A$6,pizza_size!$B$1:$B$6,,0)</f>
        <v>Small</v>
      </c>
      <c r="K3891" t="s">
        <v>13</v>
      </c>
      <c r="L3891" t="s">
        <v>14</v>
      </c>
      <c r="M3891" t="s">
        <v>15</v>
      </c>
    </row>
    <row r="3892" spans="1:13">
      <c r="A3892">
        <v>3891</v>
      </c>
      <c r="B3892">
        <v>1734</v>
      </c>
      <c r="C3892" t="s">
        <v>56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>
        <v>1</v>
      </c>
      <c r="J3892" t="str">
        <f>_xlfn.XLOOKUP(Table1[[#This Row],[pizza_size]],pizza_size!$A$1:$A$6,pizza_size!$B$1:$B$6,,0)</f>
        <v>Large</v>
      </c>
      <c r="K3892" t="s">
        <v>21</v>
      </c>
      <c r="L3892" t="s">
        <v>54</v>
      </c>
      <c r="M3892" t="s">
        <v>55</v>
      </c>
    </row>
    <row r="3893" spans="1:13">
      <c r="A3893">
        <v>3892</v>
      </c>
      <c r="B3893">
        <v>1734</v>
      </c>
      <c r="C3893" t="s">
        <v>168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>
        <v>3</v>
      </c>
      <c r="J3893" t="str">
        <f>_xlfn.XLOOKUP(Table1[[#This Row],[pizza_size]],pizza_size!$A$1:$A$6,pizza_size!$B$1:$B$6,,0)</f>
        <v>Small</v>
      </c>
      <c r="K3893" t="s">
        <v>21</v>
      </c>
      <c r="L3893" t="s">
        <v>69</v>
      </c>
      <c r="M3893" t="s">
        <v>70</v>
      </c>
    </row>
    <row r="3894" spans="1:13">
      <c r="A3894">
        <v>3893</v>
      </c>
      <c r="B3894">
        <v>1734</v>
      </c>
      <c r="C3894" t="s">
        <v>150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>
        <v>3</v>
      </c>
      <c r="J3894" t="str">
        <f>_xlfn.XLOOKUP(Table1[[#This Row],[pizza_size]],pizza_size!$A$1:$A$6,pizza_size!$B$1:$B$6,,0)</f>
        <v>Small</v>
      </c>
      <c r="K3894" t="s">
        <v>21</v>
      </c>
      <c r="L3894" t="s">
        <v>137</v>
      </c>
      <c r="M3894" t="s">
        <v>138</v>
      </c>
    </row>
    <row r="3895" spans="1:13">
      <c r="A3895">
        <v>3894</v>
      </c>
      <c r="B3895">
        <v>1734</v>
      </c>
      <c r="C3895" t="s">
        <v>58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>
        <v>3</v>
      </c>
      <c r="J3895" t="str">
        <f>_xlfn.XLOOKUP(Table1[[#This Row],[pizza_size]],pizza_size!$A$1:$A$6,pizza_size!$B$1:$B$6,,0)</f>
        <v>Small</v>
      </c>
      <c r="K3895" t="s">
        <v>13</v>
      </c>
      <c r="L3895" t="s">
        <v>28</v>
      </c>
      <c r="M3895" t="s">
        <v>29</v>
      </c>
    </row>
    <row r="3896" spans="1:13">
      <c r="A3896">
        <v>3895</v>
      </c>
      <c r="B3896">
        <v>1734</v>
      </c>
      <c r="C3896" t="s">
        <v>24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>
        <v>1</v>
      </c>
      <c r="J3896" t="str">
        <f>_xlfn.XLOOKUP(Table1[[#This Row],[pizza_size]],pizza_size!$A$1:$A$6,pizza_size!$B$1:$B$6,,0)</f>
        <v>Large</v>
      </c>
      <c r="K3896" t="s">
        <v>17</v>
      </c>
      <c r="L3896" t="s">
        <v>25</v>
      </c>
      <c r="M3896" t="s">
        <v>26</v>
      </c>
    </row>
    <row r="3897" spans="1:13">
      <c r="A3897">
        <v>3896</v>
      </c>
      <c r="B3897">
        <v>1734</v>
      </c>
      <c r="C3897" t="s">
        <v>67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>
        <v>1</v>
      </c>
      <c r="J3897" t="str">
        <f>_xlfn.XLOOKUP(Table1[[#This Row],[pizza_size]],pizza_size!$A$1:$A$6,pizza_size!$B$1:$B$6,,0)</f>
        <v>Large</v>
      </c>
      <c r="K3897" t="s">
        <v>31</v>
      </c>
      <c r="L3897" t="s">
        <v>51</v>
      </c>
      <c r="M3897" t="s">
        <v>52</v>
      </c>
    </row>
    <row r="3898" spans="1:13">
      <c r="A3898">
        <v>3897</v>
      </c>
      <c r="B3898">
        <v>1734</v>
      </c>
      <c r="C3898" t="s">
        <v>47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>
        <v>1</v>
      </c>
      <c r="J3898" t="str">
        <f>_xlfn.XLOOKUP(Table1[[#This Row],[pizza_size]],pizza_size!$A$1:$A$6,pizza_size!$B$1:$B$6,,0)</f>
        <v>Large</v>
      </c>
      <c r="K3898" t="s">
        <v>17</v>
      </c>
      <c r="L3898" t="s">
        <v>48</v>
      </c>
      <c r="M3898" t="s">
        <v>49</v>
      </c>
    </row>
    <row r="3899" spans="1:13">
      <c r="A3899">
        <v>3898</v>
      </c>
      <c r="B3899">
        <v>1734</v>
      </c>
      <c r="C3899" t="s">
        <v>89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>
        <v>1</v>
      </c>
      <c r="J3899" t="str">
        <f>_xlfn.XLOOKUP(Table1[[#This Row],[pizza_size]],pizza_size!$A$1:$A$6,pizza_size!$B$1:$B$6,,0)</f>
        <v>Large</v>
      </c>
      <c r="K3899" t="s">
        <v>31</v>
      </c>
      <c r="L3899" t="s">
        <v>65</v>
      </c>
      <c r="M3899" t="s">
        <v>66</v>
      </c>
    </row>
    <row r="3900" spans="1:13">
      <c r="A3900">
        <v>3899</v>
      </c>
      <c r="B3900">
        <v>1734</v>
      </c>
      <c r="C3900" t="s">
        <v>132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>
        <v>3</v>
      </c>
      <c r="J3900" t="str">
        <f>_xlfn.XLOOKUP(Table1[[#This Row],[pizza_size]],pizza_size!$A$1:$A$6,pizza_size!$B$1:$B$6,,0)</f>
        <v>Small</v>
      </c>
      <c r="K3900" t="s">
        <v>31</v>
      </c>
      <c r="L3900" t="s">
        <v>32</v>
      </c>
      <c r="M3900" t="s">
        <v>33</v>
      </c>
    </row>
    <row r="3901" spans="1:13">
      <c r="A3901">
        <v>3900</v>
      </c>
      <c r="B3901">
        <v>1734</v>
      </c>
      <c r="C3901" t="s">
        <v>20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>
        <v>1</v>
      </c>
      <c r="J3901" t="str">
        <f>_xlfn.XLOOKUP(Table1[[#This Row],[pizza_size]],pizza_size!$A$1:$A$6,pizza_size!$B$1:$B$6,,0)</f>
        <v>Large</v>
      </c>
      <c r="K3901" t="s">
        <v>21</v>
      </c>
      <c r="L3901" t="s">
        <v>22</v>
      </c>
      <c r="M3901" t="s">
        <v>23</v>
      </c>
    </row>
    <row r="3902" spans="1:13">
      <c r="A3902">
        <v>3901</v>
      </c>
      <c r="B3902">
        <v>1734</v>
      </c>
      <c r="C3902" t="s">
        <v>111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>
        <v>3</v>
      </c>
      <c r="J3902" t="str">
        <f>_xlfn.XLOOKUP(Table1[[#This Row],[pizza_size]],pizza_size!$A$1:$A$6,pizza_size!$B$1:$B$6,,0)</f>
        <v>Small</v>
      </c>
      <c r="K3902" t="s">
        <v>21</v>
      </c>
      <c r="L3902" t="s">
        <v>22</v>
      </c>
      <c r="M3902" t="s">
        <v>23</v>
      </c>
    </row>
    <row r="3903" spans="1:13">
      <c r="A3903">
        <v>3902</v>
      </c>
      <c r="B3903">
        <v>1735</v>
      </c>
      <c r="C3903" t="s">
        <v>53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>
        <v>2</v>
      </c>
      <c r="J3903" t="str">
        <f>_xlfn.XLOOKUP(Table1[[#This Row],[pizza_size]],pizza_size!$A$1:$A$6,pizza_size!$B$1:$B$6,,0)</f>
        <v>Medium</v>
      </c>
      <c r="K3903" t="s">
        <v>21</v>
      </c>
      <c r="L3903" t="s">
        <v>54</v>
      </c>
      <c r="M3903" t="s">
        <v>55</v>
      </c>
    </row>
    <row r="3904" spans="1:13">
      <c r="A3904">
        <v>3903</v>
      </c>
      <c r="B3904">
        <v>1736</v>
      </c>
      <c r="C3904" t="s">
        <v>37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>
        <v>2</v>
      </c>
      <c r="J3904" t="str">
        <f>_xlfn.XLOOKUP(Table1[[#This Row],[pizza_size]],pizza_size!$A$1:$A$6,pizza_size!$B$1:$B$6,,0)</f>
        <v>Medium</v>
      </c>
      <c r="K3904" t="s">
        <v>13</v>
      </c>
      <c r="L3904" t="s">
        <v>38</v>
      </c>
      <c r="M3904" t="s">
        <v>39</v>
      </c>
    </row>
    <row r="3905" spans="1:13">
      <c r="A3905">
        <v>3904</v>
      </c>
      <c r="B3905">
        <v>1737</v>
      </c>
      <c r="C3905" t="s">
        <v>91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>
        <v>2</v>
      </c>
      <c r="J3905" t="str">
        <f>_xlfn.XLOOKUP(Table1[[#This Row],[pizza_size]],pizza_size!$A$1:$A$6,pizza_size!$B$1:$B$6,,0)</f>
        <v>Medium</v>
      </c>
      <c r="K3905" t="s">
        <v>31</v>
      </c>
      <c r="L3905" t="s">
        <v>92</v>
      </c>
      <c r="M3905" t="s">
        <v>93</v>
      </c>
    </row>
    <row r="3906" spans="1:13">
      <c r="A3906">
        <v>3905</v>
      </c>
      <c r="B3906">
        <v>1737</v>
      </c>
      <c r="C3906" t="s">
        <v>68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>
        <v>2</v>
      </c>
      <c r="J3906" t="str">
        <f>_xlfn.XLOOKUP(Table1[[#This Row],[pizza_size]],pizza_size!$A$1:$A$6,pizza_size!$B$1:$B$6,,0)</f>
        <v>Medium</v>
      </c>
      <c r="K3906" t="s">
        <v>21</v>
      </c>
      <c r="L3906" t="s">
        <v>69</v>
      </c>
      <c r="M3906" t="s">
        <v>70</v>
      </c>
    </row>
    <row r="3907" spans="1:13">
      <c r="A3907">
        <v>3906</v>
      </c>
      <c r="B3907">
        <v>1737</v>
      </c>
      <c r="C3907" t="s">
        <v>157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>
        <v>2</v>
      </c>
      <c r="J3907" t="str">
        <f>_xlfn.XLOOKUP(Table1[[#This Row],[pizza_size]],pizza_size!$A$1:$A$6,pizza_size!$B$1:$B$6,,0)</f>
        <v>Medium</v>
      </c>
      <c r="K3907" t="s">
        <v>21</v>
      </c>
      <c r="L3907" t="s">
        <v>137</v>
      </c>
      <c r="M3907" t="s">
        <v>138</v>
      </c>
    </row>
    <row r="3908" spans="1:13">
      <c r="A3908">
        <v>3907</v>
      </c>
      <c r="B3908">
        <v>1738</v>
      </c>
      <c r="C3908" t="s">
        <v>46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>
        <v>2</v>
      </c>
      <c r="J3908" t="str">
        <f>_xlfn.XLOOKUP(Table1[[#This Row],[pizza_size]],pizza_size!$A$1:$A$6,pizza_size!$B$1:$B$6,,0)</f>
        <v>Medium</v>
      </c>
      <c r="K3908" t="s">
        <v>21</v>
      </c>
      <c r="L3908" t="s">
        <v>35</v>
      </c>
      <c r="M3908" t="s">
        <v>36</v>
      </c>
    </row>
    <row r="3909" spans="1:13">
      <c r="A3909">
        <v>3908</v>
      </c>
      <c r="B3909">
        <v>1738</v>
      </c>
      <c r="C3909" t="s">
        <v>40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>
        <v>3</v>
      </c>
      <c r="J3909" t="str">
        <f>_xlfn.XLOOKUP(Table1[[#This Row],[pizza_size]],pizza_size!$A$1:$A$6,pizza_size!$B$1:$B$6,,0)</f>
        <v>Small</v>
      </c>
      <c r="K3909" t="s">
        <v>13</v>
      </c>
      <c r="L3909" t="s">
        <v>41</v>
      </c>
      <c r="M3909" t="s">
        <v>42</v>
      </c>
    </row>
    <row r="3910" spans="1:13">
      <c r="A3910">
        <v>3909</v>
      </c>
      <c r="B3910">
        <v>1738</v>
      </c>
      <c r="C3910" t="s">
        <v>50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>
        <v>2</v>
      </c>
      <c r="J3910" t="str">
        <f>_xlfn.XLOOKUP(Table1[[#This Row],[pizza_size]],pizza_size!$A$1:$A$6,pizza_size!$B$1:$B$6,,0)</f>
        <v>Medium</v>
      </c>
      <c r="K3910" t="s">
        <v>31</v>
      </c>
      <c r="L3910" t="s">
        <v>51</v>
      </c>
      <c r="M3910" t="s">
        <v>52</v>
      </c>
    </row>
    <row r="3911" spans="1:13">
      <c r="A3911">
        <v>3910</v>
      </c>
      <c r="B3911">
        <v>1738</v>
      </c>
      <c r="C3911" t="s">
        <v>106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>
        <v>2</v>
      </c>
      <c r="J3911" t="str">
        <f>_xlfn.XLOOKUP(Table1[[#This Row],[pizza_size]],pizza_size!$A$1:$A$6,pizza_size!$B$1:$B$6,,0)</f>
        <v>Medium</v>
      </c>
      <c r="K3911" t="s">
        <v>17</v>
      </c>
      <c r="L3911" t="s">
        <v>107</v>
      </c>
      <c r="M3911" t="s">
        <v>108</v>
      </c>
    </row>
    <row r="3912" spans="1:13">
      <c r="A3912">
        <v>3911</v>
      </c>
      <c r="B3912">
        <v>1739</v>
      </c>
      <c r="C3912" t="s">
        <v>34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>
        <v>1</v>
      </c>
      <c r="J3912" t="str">
        <f>_xlfn.XLOOKUP(Table1[[#This Row],[pizza_size]],pizza_size!$A$1:$A$6,pizza_size!$B$1:$B$6,,0)</f>
        <v>Large</v>
      </c>
      <c r="K3912" t="s">
        <v>21</v>
      </c>
      <c r="L3912" t="s">
        <v>35</v>
      </c>
      <c r="M3912" t="s">
        <v>36</v>
      </c>
    </row>
    <row r="3913" spans="1:13">
      <c r="A3913">
        <v>3912</v>
      </c>
      <c r="B3913">
        <v>1739</v>
      </c>
      <c r="C3913" t="s">
        <v>114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>
        <v>3</v>
      </c>
      <c r="J3913" t="str">
        <f>_xlfn.XLOOKUP(Table1[[#This Row],[pizza_size]],pizza_size!$A$1:$A$6,pizza_size!$B$1:$B$6,,0)</f>
        <v>Small</v>
      </c>
      <c r="K3913" t="s">
        <v>21</v>
      </c>
      <c r="L3913" t="s">
        <v>35</v>
      </c>
      <c r="M3913" t="s">
        <v>36</v>
      </c>
    </row>
    <row r="3914" spans="1:13">
      <c r="A3914">
        <v>3913</v>
      </c>
      <c r="B3914">
        <v>1740</v>
      </c>
      <c r="C3914" t="s">
        <v>68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>
        <v>2</v>
      </c>
      <c r="J3914" t="str">
        <f>_xlfn.XLOOKUP(Table1[[#This Row],[pizza_size]],pizza_size!$A$1:$A$6,pizza_size!$B$1:$B$6,,0)</f>
        <v>Medium</v>
      </c>
      <c r="K3914" t="s">
        <v>21</v>
      </c>
      <c r="L3914" t="s">
        <v>69</v>
      </c>
      <c r="M3914" t="s">
        <v>70</v>
      </c>
    </row>
    <row r="3915" spans="1:13">
      <c r="A3915">
        <v>3914</v>
      </c>
      <c r="B3915">
        <v>1741</v>
      </c>
      <c r="C3915" t="s">
        <v>64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>
        <v>3</v>
      </c>
      <c r="J3915" t="str">
        <f>_xlfn.XLOOKUP(Table1[[#This Row],[pizza_size]],pizza_size!$A$1:$A$6,pizza_size!$B$1:$B$6,,0)</f>
        <v>Small</v>
      </c>
      <c r="K3915" t="s">
        <v>31</v>
      </c>
      <c r="L3915" t="s">
        <v>65</v>
      </c>
      <c r="M3915" t="s">
        <v>66</v>
      </c>
    </row>
    <row r="3916" spans="1:13">
      <c r="A3916">
        <v>3915</v>
      </c>
      <c r="B3916">
        <v>1742</v>
      </c>
      <c r="C3916" t="s">
        <v>16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>
        <v>1</v>
      </c>
      <c r="J3916" t="str">
        <f>_xlfn.XLOOKUP(Table1[[#This Row],[pizza_size]],pizza_size!$A$1:$A$6,pizza_size!$B$1:$B$6,,0)</f>
        <v>Large</v>
      </c>
      <c r="K3916" t="s">
        <v>17</v>
      </c>
      <c r="L3916" t="s">
        <v>18</v>
      </c>
      <c r="M3916" t="s">
        <v>19</v>
      </c>
    </row>
    <row r="3917" spans="1:13">
      <c r="A3917">
        <v>3916</v>
      </c>
      <c r="B3917">
        <v>1743</v>
      </c>
      <c r="C3917" t="s">
        <v>151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>
        <v>3</v>
      </c>
      <c r="J3917" t="str">
        <f>_xlfn.XLOOKUP(Table1[[#This Row],[pizza_size]],pizza_size!$A$1:$A$6,pizza_size!$B$1:$B$6,,0)</f>
        <v>Small</v>
      </c>
      <c r="K3917" t="s">
        <v>31</v>
      </c>
      <c r="L3917" t="s">
        <v>124</v>
      </c>
      <c r="M3917" t="s">
        <v>125</v>
      </c>
    </row>
    <row r="3918" spans="1:13">
      <c r="A3918">
        <v>3917</v>
      </c>
      <c r="B3918">
        <v>1744</v>
      </c>
      <c r="C3918" t="s">
        <v>46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>
        <v>2</v>
      </c>
      <c r="J3918" t="str">
        <f>_xlfn.XLOOKUP(Table1[[#This Row],[pizza_size]],pizza_size!$A$1:$A$6,pizza_size!$B$1:$B$6,,0)</f>
        <v>Medium</v>
      </c>
      <c r="K3918" t="s">
        <v>21</v>
      </c>
      <c r="L3918" t="s">
        <v>35</v>
      </c>
      <c r="M3918" t="s">
        <v>36</v>
      </c>
    </row>
    <row r="3919" spans="1:13">
      <c r="A3919">
        <v>3918</v>
      </c>
      <c r="B3919">
        <v>1744</v>
      </c>
      <c r="C3919" t="s">
        <v>27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>
        <v>2</v>
      </c>
      <c r="J3919" t="str">
        <f>_xlfn.XLOOKUP(Table1[[#This Row],[pizza_size]],pizza_size!$A$1:$A$6,pizza_size!$B$1:$B$6,,0)</f>
        <v>Medium</v>
      </c>
      <c r="K3919" t="s">
        <v>13</v>
      </c>
      <c r="L3919" t="s">
        <v>28</v>
      </c>
      <c r="M3919" t="s">
        <v>29</v>
      </c>
    </row>
    <row r="3920" spans="1:13">
      <c r="A3920">
        <v>3919</v>
      </c>
      <c r="B3920">
        <v>1744</v>
      </c>
      <c r="C3920" t="s">
        <v>71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>
        <v>1</v>
      </c>
      <c r="J3920" t="str">
        <f>_xlfn.XLOOKUP(Table1[[#This Row],[pizza_size]],pizza_size!$A$1:$A$6,pizza_size!$B$1:$B$6,,0)</f>
        <v>Large</v>
      </c>
      <c r="K3920" t="s">
        <v>31</v>
      </c>
      <c r="L3920" t="s">
        <v>72</v>
      </c>
      <c r="M3920" t="s">
        <v>73</v>
      </c>
    </row>
    <row r="3921" spans="1:13">
      <c r="A3921">
        <v>3920</v>
      </c>
      <c r="B3921">
        <v>1745</v>
      </c>
      <c r="C3921" t="s">
        <v>103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>
        <v>3</v>
      </c>
      <c r="J3921" t="str">
        <f>_xlfn.XLOOKUP(Table1[[#This Row],[pizza_size]],pizza_size!$A$1:$A$6,pizza_size!$B$1:$B$6,,0)</f>
        <v>Small</v>
      </c>
      <c r="K3921" t="s">
        <v>31</v>
      </c>
      <c r="L3921" t="s">
        <v>104</v>
      </c>
      <c r="M3921" t="s">
        <v>105</v>
      </c>
    </row>
    <row r="3922" spans="1:13">
      <c r="A3922">
        <v>3921</v>
      </c>
      <c r="B3922">
        <v>1745</v>
      </c>
      <c r="C3922" t="s">
        <v>109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>
        <v>1</v>
      </c>
      <c r="J3922" t="str">
        <f>_xlfn.XLOOKUP(Table1[[#This Row],[pizza_size]],pizza_size!$A$1:$A$6,pizza_size!$B$1:$B$6,,0)</f>
        <v>Large</v>
      </c>
      <c r="K3922" t="s">
        <v>13</v>
      </c>
      <c r="L3922" t="s">
        <v>28</v>
      </c>
      <c r="M3922" t="s">
        <v>29</v>
      </c>
    </row>
    <row r="3923" spans="1:13">
      <c r="A3923">
        <v>3922</v>
      </c>
      <c r="B3923">
        <v>1745</v>
      </c>
      <c r="C3923" t="s">
        <v>80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>
        <v>3</v>
      </c>
      <c r="J3923" t="str">
        <f>_xlfn.XLOOKUP(Table1[[#This Row],[pizza_size]],pizza_size!$A$1:$A$6,pizza_size!$B$1:$B$6,,0)</f>
        <v>Small</v>
      </c>
      <c r="K3923" t="s">
        <v>17</v>
      </c>
      <c r="L3923" t="s">
        <v>81</v>
      </c>
      <c r="M3923" t="s">
        <v>82</v>
      </c>
    </row>
    <row r="3924" spans="1:13">
      <c r="A3924">
        <v>3923</v>
      </c>
      <c r="B3924">
        <v>1745</v>
      </c>
      <c r="C3924" t="s">
        <v>133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>
        <v>3</v>
      </c>
      <c r="J3924" t="str">
        <f>_xlfn.XLOOKUP(Table1[[#This Row],[pizza_size]],pizza_size!$A$1:$A$6,pizza_size!$B$1:$B$6,,0)</f>
        <v>Small</v>
      </c>
      <c r="K3924" t="s">
        <v>31</v>
      </c>
      <c r="L3924" t="s">
        <v>134</v>
      </c>
      <c r="M3924" t="s">
        <v>135</v>
      </c>
    </row>
    <row r="3925" spans="1:13">
      <c r="A3925">
        <v>3924</v>
      </c>
      <c r="B3925">
        <v>1746</v>
      </c>
      <c r="C3925" t="s">
        <v>58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>
        <v>3</v>
      </c>
      <c r="J3925" t="str">
        <f>_xlfn.XLOOKUP(Table1[[#This Row],[pizza_size]],pizza_size!$A$1:$A$6,pizza_size!$B$1:$B$6,,0)</f>
        <v>Small</v>
      </c>
      <c r="K3925" t="s">
        <v>13</v>
      </c>
      <c r="L3925" t="s">
        <v>28</v>
      </c>
      <c r="M3925" t="s">
        <v>29</v>
      </c>
    </row>
    <row r="3926" spans="1:13">
      <c r="A3926">
        <v>3925</v>
      </c>
      <c r="B3926">
        <v>1747</v>
      </c>
      <c r="C3926" t="s">
        <v>37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>
        <v>2</v>
      </c>
      <c r="J3926" t="str">
        <f>_xlfn.XLOOKUP(Table1[[#This Row],[pizza_size]],pizza_size!$A$1:$A$6,pizza_size!$B$1:$B$6,,0)</f>
        <v>Medium</v>
      </c>
      <c r="K3926" t="s">
        <v>13</v>
      </c>
      <c r="L3926" t="s">
        <v>38</v>
      </c>
      <c r="M3926" t="s">
        <v>39</v>
      </c>
    </row>
    <row r="3927" spans="1:13">
      <c r="A3927">
        <v>3926</v>
      </c>
      <c r="B3927">
        <v>1747</v>
      </c>
      <c r="C3927" t="s">
        <v>94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>
        <v>4</v>
      </c>
      <c r="J3927" t="str">
        <f>_xlfn.XLOOKUP(Table1[[#This Row],[pizza_size]],pizza_size!$A$1:$A$6,pizza_size!$B$1:$B$6,,0)</f>
        <v>Giant</v>
      </c>
      <c r="K3927" t="s">
        <v>13</v>
      </c>
      <c r="L3927" t="s">
        <v>95</v>
      </c>
      <c r="M3927" t="s">
        <v>96</v>
      </c>
    </row>
    <row r="3928" spans="1:13">
      <c r="A3928">
        <v>3927</v>
      </c>
      <c r="B3928">
        <v>1748</v>
      </c>
      <c r="C3928" t="s">
        <v>110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>
        <v>3</v>
      </c>
      <c r="J3928" t="str">
        <f>_xlfn.XLOOKUP(Table1[[#This Row],[pizza_size]],pizza_size!$A$1:$A$6,pizza_size!$B$1:$B$6,,0)</f>
        <v>Small</v>
      </c>
      <c r="K3928" t="s">
        <v>21</v>
      </c>
      <c r="L3928" t="s">
        <v>54</v>
      </c>
      <c r="M3928" t="s">
        <v>55</v>
      </c>
    </row>
    <row r="3929" spans="1:13">
      <c r="A3929">
        <v>3928</v>
      </c>
      <c r="B3929">
        <v>1749</v>
      </c>
      <c r="C3929" t="s">
        <v>126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>
        <v>3</v>
      </c>
      <c r="J3929" t="str">
        <f>_xlfn.XLOOKUP(Table1[[#This Row],[pizza_size]],pizza_size!$A$1:$A$6,pizza_size!$B$1:$B$6,,0)</f>
        <v>Small</v>
      </c>
      <c r="K3929" t="s">
        <v>17</v>
      </c>
      <c r="L3929" t="s">
        <v>127</v>
      </c>
      <c r="M3929" t="s">
        <v>128</v>
      </c>
    </row>
    <row r="3930" spans="1:13">
      <c r="A3930">
        <v>3929</v>
      </c>
      <c r="B3930">
        <v>1749</v>
      </c>
      <c r="C3930" t="s">
        <v>133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>
        <v>3</v>
      </c>
      <c r="J3930" t="str">
        <f>_xlfn.XLOOKUP(Table1[[#This Row],[pizza_size]],pizza_size!$A$1:$A$6,pizza_size!$B$1:$B$6,,0)</f>
        <v>Small</v>
      </c>
      <c r="K3930" t="s">
        <v>31</v>
      </c>
      <c r="L3930" t="s">
        <v>134</v>
      </c>
      <c r="M3930" t="s">
        <v>135</v>
      </c>
    </row>
    <row r="3931" spans="1:13">
      <c r="A3931">
        <v>3930</v>
      </c>
      <c r="B3931">
        <v>1749</v>
      </c>
      <c r="C3931" t="s">
        <v>94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>
        <v>4</v>
      </c>
      <c r="J3931" t="str">
        <f>_xlfn.XLOOKUP(Table1[[#This Row],[pizza_size]],pizza_size!$A$1:$A$6,pizza_size!$B$1:$B$6,,0)</f>
        <v>Giant</v>
      </c>
      <c r="K3931" t="s">
        <v>13</v>
      </c>
      <c r="L3931" t="s">
        <v>95</v>
      </c>
      <c r="M3931" t="s">
        <v>96</v>
      </c>
    </row>
    <row r="3932" spans="1:13">
      <c r="A3932">
        <v>3931</v>
      </c>
      <c r="B3932">
        <v>1750</v>
      </c>
      <c r="C3932" t="s">
        <v>34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>
        <v>1</v>
      </c>
      <c r="J3932" t="str">
        <f>_xlfn.XLOOKUP(Table1[[#This Row],[pizza_size]],pizza_size!$A$1:$A$6,pizza_size!$B$1:$B$6,,0)</f>
        <v>Large</v>
      </c>
      <c r="K3932" t="s">
        <v>21</v>
      </c>
      <c r="L3932" t="s">
        <v>35</v>
      </c>
      <c r="M3932" t="s">
        <v>36</v>
      </c>
    </row>
    <row r="3933" spans="1:13">
      <c r="A3933">
        <v>3932</v>
      </c>
      <c r="B3933">
        <v>1750</v>
      </c>
      <c r="C3933" t="s">
        <v>160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>
        <v>2</v>
      </c>
      <c r="J3933" t="str">
        <f>_xlfn.XLOOKUP(Table1[[#This Row],[pizza_size]],pizza_size!$A$1:$A$6,pizza_size!$B$1:$B$6,,0)</f>
        <v>Medium</v>
      </c>
      <c r="K3933" t="s">
        <v>17</v>
      </c>
      <c r="L3933" t="s">
        <v>143</v>
      </c>
      <c r="M3933" t="s">
        <v>144</v>
      </c>
    </row>
    <row r="3934" spans="1:13">
      <c r="A3934">
        <v>3933</v>
      </c>
      <c r="B3934">
        <v>1751</v>
      </c>
      <c r="C3934" t="s">
        <v>53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>
        <v>2</v>
      </c>
      <c r="J3934" t="str">
        <f>_xlfn.XLOOKUP(Table1[[#This Row],[pizza_size]],pizza_size!$A$1:$A$6,pizza_size!$B$1:$B$6,,0)</f>
        <v>Medium</v>
      </c>
      <c r="K3934" t="s">
        <v>21</v>
      </c>
      <c r="L3934" t="s">
        <v>54</v>
      </c>
      <c r="M3934" t="s">
        <v>55</v>
      </c>
    </row>
    <row r="3935" spans="1:13">
      <c r="A3935">
        <v>3934</v>
      </c>
      <c r="B3935">
        <v>1751</v>
      </c>
      <c r="C3935" t="s">
        <v>90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>
        <v>2</v>
      </c>
      <c r="J3935" t="str">
        <f>_xlfn.XLOOKUP(Table1[[#This Row],[pizza_size]],pizza_size!$A$1:$A$6,pizza_size!$B$1:$B$6,,0)</f>
        <v>Medium</v>
      </c>
      <c r="K3935" t="s">
        <v>17</v>
      </c>
      <c r="L3935" t="s">
        <v>25</v>
      </c>
      <c r="M3935" t="s">
        <v>26</v>
      </c>
    </row>
    <row r="3936" spans="1:13">
      <c r="A3936">
        <v>3935</v>
      </c>
      <c r="B3936">
        <v>1752</v>
      </c>
      <c r="C3936" t="s">
        <v>106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>
        <v>2</v>
      </c>
      <c r="J3936" t="str">
        <f>_xlfn.XLOOKUP(Table1[[#This Row],[pizza_size]],pizza_size!$A$1:$A$6,pizza_size!$B$1:$B$6,,0)</f>
        <v>Medium</v>
      </c>
      <c r="K3936" t="s">
        <v>17</v>
      </c>
      <c r="L3936" t="s">
        <v>107</v>
      </c>
      <c r="M3936" t="s">
        <v>108</v>
      </c>
    </row>
    <row r="3937" spans="1:13">
      <c r="A3937">
        <v>3936</v>
      </c>
      <c r="B3937">
        <v>1752</v>
      </c>
      <c r="C3937" t="s">
        <v>131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>
        <v>2</v>
      </c>
      <c r="J3937" t="str">
        <f>_xlfn.XLOOKUP(Table1[[#This Row],[pizza_size]],pizza_size!$A$1:$A$6,pizza_size!$B$1:$B$6,,0)</f>
        <v>Medium</v>
      </c>
      <c r="K3937" t="s">
        <v>31</v>
      </c>
      <c r="L3937" t="s">
        <v>32</v>
      </c>
      <c r="M3937" t="s">
        <v>33</v>
      </c>
    </row>
    <row r="3938" spans="1:13">
      <c r="A3938">
        <v>3937</v>
      </c>
      <c r="B3938">
        <v>1753</v>
      </c>
      <c r="C3938" t="s">
        <v>56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>
        <v>1</v>
      </c>
      <c r="J3938" t="str">
        <f>_xlfn.XLOOKUP(Table1[[#This Row],[pizza_size]],pizza_size!$A$1:$A$6,pizza_size!$B$1:$B$6,,0)</f>
        <v>Large</v>
      </c>
      <c r="K3938" t="s">
        <v>21</v>
      </c>
      <c r="L3938" t="s">
        <v>54</v>
      </c>
      <c r="M3938" t="s">
        <v>55</v>
      </c>
    </row>
    <row r="3939" spans="1:13">
      <c r="A3939">
        <v>3938</v>
      </c>
      <c r="B3939">
        <v>1753</v>
      </c>
      <c r="C3939" t="s">
        <v>133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>
        <v>3</v>
      </c>
      <c r="J3939" t="str">
        <f>_xlfn.XLOOKUP(Table1[[#This Row],[pizza_size]],pizza_size!$A$1:$A$6,pizza_size!$B$1:$B$6,,0)</f>
        <v>Small</v>
      </c>
      <c r="K3939" t="s">
        <v>31</v>
      </c>
      <c r="L3939" t="s">
        <v>134</v>
      </c>
      <c r="M3939" t="s">
        <v>135</v>
      </c>
    </row>
    <row r="3940" spans="1:13">
      <c r="A3940">
        <v>3939</v>
      </c>
      <c r="B3940">
        <v>1754</v>
      </c>
      <c r="C3940" t="s">
        <v>46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>
        <v>2</v>
      </c>
      <c r="J3940" t="str">
        <f>_xlfn.XLOOKUP(Table1[[#This Row],[pizza_size]],pizza_size!$A$1:$A$6,pizza_size!$B$1:$B$6,,0)</f>
        <v>Medium</v>
      </c>
      <c r="K3940" t="s">
        <v>21</v>
      </c>
      <c r="L3940" t="s">
        <v>35</v>
      </c>
      <c r="M3940" t="s">
        <v>36</v>
      </c>
    </row>
    <row r="3941" spans="1:13">
      <c r="A3941">
        <v>3940</v>
      </c>
      <c r="B3941">
        <v>1754</v>
      </c>
      <c r="C3941" t="s">
        <v>68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>
        <v>2</v>
      </c>
      <c r="J3941" t="str">
        <f>_xlfn.XLOOKUP(Table1[[#This Row],[pizza_size]],pizza_size!$A$1:$A$6,pizza_size!$B$1:$B$6,,0)</f>
        <v>Medium</v>
      </c>
      <c r="K3941" t="s">
        <v>21</v>
      </c>
      <c r="L3941" t="s">
        <v>69</v>
      </c>
      <c r="M3941" t="s">
        <v>70</v>
      </c>
    </row>
    <row r="3942" spans="1:13">
      <c r="A3942">
        <v>3941</v>
      </c>
      <c r="B3942">
        <v>1754</v>
      </c>
      <c r="C3942" t="s">
        <v>146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>
        <v>3</v>
      </c>
      <c r="J3942" t="str">
        <f>_xlfn.XLOOKUP(Table1[[#This Row],[pizza_size]],pizza_size!$A$1:$A$6,pizza_size!$B$1:$B$6,,0)</f>
        <v>Small</v>
      </c>
      <c r="K3942" t="s">
        <v>17</v>
      </c>
      <c r="L3942" t="s">
        <v>107</v>
      </c>
      <c r="M3942" t="s">
        <v>108</v>
      </c>
    </row>
    <row r="3943" spans="1:13">
      <c r="A3943">
        <v>3942</v>
      </c>
      <c r="B3943">
        <v>1754</v>
      </c>
      <c r="C3943" t="s">
        <v>43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>
        <v>1</v>
      </c>
      <c r="J3943" t="str">
        <f>_xlfn.XLOOKUP(Table1[[#This Row],[pizza_size]],pizza_size!$A$1:$A$6,pizza_size!$B$1:$B$6,,0)</f>
        <v>Large</v>
      </c>
      <c r="K3943" t="s">
        <v>21</v>
      </c>
      <c r="L3943" t="s">
        <v>44</v>
      </c>
      <c r="M3943" t="s">
        <v>45</v>
      </c>
    </row>
    <row r="3944" spans="1:13">
      <c r="A3944">
        <v>3943</v>
      </c>
      <c r="B3944">
        <v>1755</v>
      </c>
      <c r="C3944" t="s">
        <v>40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>
        <v>3</v>
      </c>
      <c r="J3944" t="str">
        <f>_xlfn.XLOOKUP(Table1[[#This Row],[pizza_size]],pizza_size!$A$1:$A$6,pizza_size!$B$1:$B$6,,0)</f>
        <v>Small</v>
      </c>
      <c r="K3944" t="s">
        <v>13</v>
      </c>
      <c r="L3944" t="s">
        <v>41</v>
      </c>
      <c r="M3944" t="s">
        <v>42</v>
      </c>
    </row>
    <row r="3945" spans="1:13">
      <c r="A3945">
        <v>3944</v>
      </c>
      <c r="B3945">
        <v>1755</v>
      </c>
      <c r="C3945" t="s">
        <v>162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>
        <v>1</v>
      </c>
      <c r="J3945" t="str">
        <f>_xlfn.XLOOKUP(Table1[[#This Row],[pizza_size]],pizza_size!$A$1:$A$6,pizza_size!$B$1:$B$6,,0)</f>
        <v>Large</v>
      </c>
      <c r="K3945" t="s">
        <v>13</v>
      </c>
      <c r="L3945" t="s">
        <v>95</v>
      </c>
      <c r="M3945" t="s">
        <v>96</v>
      </c>
    </row>
    <row r="3946" spans="1:13">
      <c r="A3946">
        <v>3945</v>
      </c>
      <c r="B3946">
        <v>1756</v>
      </c>
      <c r="C3946" t="s">
        <v>152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>
        <v>3</v>
      </c>
      <c r="J3946" t="str">
        <f>_xlfn.XLOOKUP(Table1[[#This Row],[pizza_size]],pizza_size!$A$1:$A$6,pizza_size!$B$1:$B$6,,0)</f>
        <v>Small</v>
      </c>
      <c r="K3946" t="s">
        <v>17</v>
      </c>
      <c r="L3946" t="s">
        <v>143</v>
      </c>
      <c r="M3946" t="s">
        <v>144</v>
      </c>
    </row>
    <row r="3947" spans="1:13">
      <c r="A3947">
        <v>3946</v>
      </c>
      <c r="B3947">
        <v>1757</v>
      </c>
      <c r="C3947" t="s">
        <v>27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>
        <v>2</v>
      </c>
      <c r="J3947" t="str">
        <f>_xlfn.XLOOKUP(Table1[[#This Row],[pizza_size]],pizza_size!$A$1:$A$6,pizza_size!$B$1:$B$6,,0)</f>
        <v>Medium</v>
      </c>
      <c r="K3947" t="s">
        <v>13</v>
      </c>
      <c r="L3947" t="s">
        <v>28</v>
      </c>
      <c r="M3947" t="s">
        <v>29</v>
      </c>
    </row>
    <row r="3948" spans="1:13">
      <c r="A3948">
        <v>3947</v>
      </c>
      <c r="B3948">
        <v>1757</v>
      </c>
      <c r="C3948" t="s">
        <v>59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>
        <v>1</v>
      </c>
      <c r="J3948" t="str">
        <f>_xlfn.XLOOKUP(Table1[[#This Row],[pizza_size]],pizza_size!$A$1:$A$6,pizza_size!$B$1:$B$6,,0)</f>
        <v>Large</v>
      </c>
      <c r="K3948" t="s">
        <v>13</v>
      </c>
      <c r="L3948" t="s">
        <v>60</v>
      </c>
      <c r="M3948" t="s">
        <v>61</v>
      </c>
    </row>
    <row r="3949" spans="1:13">
      <c r="A3949">
        <v>3948</v>
      </c>
      <c r="B3949">
        <v>1758</v>
      </c>
      <c r="C3949" t="s">
        <v>102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>
        <v>2</v>
      </c>
      <c r="J3949" t="str">
        <f>_xlfn.XLOOKUP(Table1[[#This Row],[pizza_size]],pizza_size!$A$1:$A$6,pizza_size!$B$1:$B$6,,0)</f>
        <v>Medium</v>
      </c>
      <c r="K3949" t="s">
        <v>21</v>
      </c>
      <c r="L3949" t="s">
        <v>44</v>
      </c>
      <c r="M3949" t="s">
        <v>45</v>
      </c>
    </row>
    <row r="3950" spans="1:13">
      <c r="A3950">
        <v>3949</v>
      </c>
      <c r="B3950">
        <v>1758</v>
      </c>
      <c r="C3950" t="s">
        <v>117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>
        <v>3</v>
      </c>
      <c r="J3950" t="str">
        <f>_xlfn.XLOOKUP(Table1[[#This Row],[pizza_size]],pizza_size!$A$1:$A$6,pizza_size!$B$1:$B$6,,0)</f>
        <v>Small</v>
      </c>
      <c r="K3950" t="s">
        <v>17</v>
      </c>
      <c r="L3950" t="s">
        <v>75</v>
      </c>
      <c r="M3950" t="s">
        <v>76</v>
      </c>
    </row>
    <row r="3951" spans="1:13">
      <c r="A3951">
        <v>3950</v>
      </c>
      <c r="B3951">
        <v>1759</v>
      </c>
      <c r="C3951" t="s">
        <v>67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>
        <v>1</v>
      </c>
      <c r="J3951" t="str">
        <f>_xlfn.XLOOKUP(Table1[[#This Row],[pizza_size]],pizza_size!$A$1:$A$6,pizza_size!$B$1:$B$6,,0)</f>
        <v>Large</v>
      </c>
      <c r="K3951" t="s">
        <v>31</v>
      </c>
      <c r="L3951" t="s">
        <v>51</v>
      </c>
      <c r="M3951" t="s">
        <v>52</v>
      </c>
    </row>
    <row r="3952" spans="1:13">
      <c r="A3952">
        <v>3951</v>
      </c>
      <c r="B3952">
        <v>1759</v>
      </c>
      <c r="C3952" t="s">
        <v>47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>
        <v>1</v>
      </c>
      <c r="J3952" t="str">
        <f>_xlfn.XLOOKUP(Table1[[#This Row],[pizza_size]],pizza_size!$A$1:$A$6,pizza_size!$B$1:$B$6,,0)</f>
        <v>Large</v>
      </c>
      <c r="K3952" t="s">
        <v>17</v>
      </c>
      <c r="L3952" t="s">
        <v>48</v>
      </c>
      <c r="M3952" t="s">
        <v>49</v>
      </c>
    </row>
    <row r="3953" spans="1:13">
      <c r="A3953">
        <v>3952</v>
      </c>
      <c r="B3953">
        <v>1759</v>
      </c>
      <c r="C3953" t="s">
        <v>97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>
        <v>2</v>
      </c>
      <c r="J3953" t="str">
        <f>_xlfn.XLOOKUP(Table1[[#This Row],[pizza_size]],pizza_size!$A$1:$A$6,pizza_size!$B$1:$B$6,,0)</f>
        <v>Medium</v>
      </c>
      <c r="K3953" t="s">
        <v>31</v>
      </c>
      <c r="L3953" t="s">
        <v>98</v>
      </c>
      <c r="M3953" t="s">
        <v>99</v>
      </c>
    </row>
    <row r="3954" spans="1:13">
      <c r="A3954">
        <v>3953</v>
      </c>
      <c r="B3954">
        <v>1759</v>
      </c>
      <c r="C3954" t="s">
        <v>86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>
        <v>2</v>
      </c>
      <c r="J3954" t="str">
        <f>_xlfn.XLOOKUP(Table1[[#This Row],[pizza_size]],pizza_size!$A$1:$A$6,pizza_size!$B$1:$B$6,,0)</f>
        <v>Medium</v>
      </c>
      <c r="K3954" t="s">
        <v>17</v>
      </c>
      <c r="L3954" t="s">
        <v>87</v>
      </c>
      <c r="M3954" t="s">
        <v>88</v>
      </c>
    </row>
    <row r="3955" spans="1:13">
      <c r="A3955">
        <v>3954</v>
      </c>
      <c r="B3955">
        <v>1760</v>
      </c>
      <c r="C3955" t="s">
        <v>80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>
        <v>3</v>
      </c>
      <c r="J3955" t="str">
        <f>_xlfn.XLOOKUP(Table1[[#This Row],[pizza_size]],pizza_size!$A$1:$A$6,pizza_size!$B$1:$B$6,,0)</f>
        <v>Small</v>
      </c>
      <c r="K3955" t="s">
        <v>17</v>
      </c>
      <c r="L3955" t="s">
        <v>81</v>
      </c>
      <c r="M3955" t="s">
        <v>82</v>
      </c>
    </row>
    <row r="3956" spans="1:13">
      <c r="A3956">
        <v>3955</v>
      </c>
      <c r="B3956">
        <v>1761</v>
      </c>
      <c r="C3956" t="s">
        <v>27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>
        <v>2</v>
      </c>
      <c r="J3956" t="str">
        <f>_xlfn.XLOOKUP(Table1[[#This Row],[pizza_size]],pizza_size!$A$1:$A$6,pizza_size!$B$1:$B$6,,0)</f>
        <v>Medium</v>
      </c>
      <c r="K3956" t="s">
        <v>13</v>
      </c>
      <c r="L3956" t="s">
        <v>28</v>
      </c>
      <c r="M3956" t="s">
        <v>29</v>
      </c>
    </row>
    <row r="3957" spans="1:13">
      <c r="A3957">
        <v>3956</v>
      </c>
      <c r="B3957">
        <v>1762</v>
      </c>
      <c r="C3957" t="s">
        <v>130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>
        <v>2</v>
      </c>
      <c r="J3957" t="str">
        <f>_xlfn.XLOOKUP(Table1[[#This Row],[pizza_size]],pizza_size!$A$1:$A$6,pizza_size!$B$1:$B$6,,0)</f>
        <v>Medium</v>
      </c>
      <c r="K3957" t="s">
        <v>13</v>
      </c>
      <c r="L3957" t="s">
        <v>60</v>
      </c>
      <c r="M3957" t="s">
        <v>61</v>
      </c>
    </row>
    <row r="3958" spans="1:13">
      <c r="A3958">
        <v>3957</v>
      </c>
      <c r="B3958">
        <v>1763</v>
      </c>
      <c r="C3958" t="s">
        <v>24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>
        <v>1</v>
      </c>
      <c r="J3958" t="str">
        <f>_xlfn.XLOOKUP(Table1[[#This Row],[pizza_size]],pizza_size!$A$1:$A$6,pizza_size!$B$1:$B$6,,0)</f>
        <v>Large</v>
      </c>
      <c r="K3958" t="s">
        <v>17</v>
      </c>
      <c r="L3958" t="s">
        <v>25</v>
      </c>
      <c r="M3958" t="s">
        <v>26</v>
      </c>
    </row>
    <row r="3959" spans="1:13">
      <c r="A3959">
        <v>3958</v>
      </c>
      <c r="B3959">
        <v>1764</v>
      </c>
      <c r="C3959" t="s">
        <v>146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>
        <v>3</v>
      </c>
      <c r="J3959" t="str">
        <f>_xlfn.XLOOKUP(Table1[[#This Row],[pizza_size]],pizza_size!$A$1:$A$6,pizza_size!$B$1:$B$6,,0)</f>
        <v>Small</v>
      </c>
      <c r="K3959" t="s">
        <v>17</v>
      </c>
      <c r="L3959" t="s">
        <v>107</v>
      </c>
      <c r="M3959" t="s">
        <v>108</v>
      </c>
    </row>
    <row r="3960" spans="1:13">
      <c r="A3960">
        <v>3959</v>
      </c>
      <c r="B3960">
        <v>1764</v>
      </c>
      <c r="C3960" t="s">
        <v>123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>
        <v>1</v>
      </c>
      <c r="J3960" t="str">
        <f>_xlfn.XLOOKUP(Table1[[#This Row],[pizza_size]],pizza_size!$A$1:$A$6,pizza_size!$B$1:$B$6,,0)</f>
        <v>Large</v>
      </c>
      <c r="K3960" t="s">
        <v>31</v>
      </c>
      <c r="L3960" t="s">
        <v>124</v>
      </c>
      <c r="M3960" t="s">
        <v>125</v>
      </c>
    </row>
    <row r="3961" spans="1:13">
      <c r="A3961">
        <v>3960</v>
      </c>
      <c r="B3961">
        <v>1764</v>
      </c>
      <c r="C3961" t="s">
        <v>126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>
        <v>3</v>
      </c>
      <c r="J3961" t="str">
        <f>_xlfn.XLOOKUP(Table1[[#This Row],[pizza_size]],pizza_size!$A$1:$A$6,pizza_size!$B$1:$B$6,,0)</f>
        <v>Small</v>
      </c>
      <c r="K3961" t="s">
        <v>17</v>
      </c>
      <c r="L3961" t="s">
        <v>127</v>
      </c>
      <c r="M3961" t="s">
        <v>128</v>
      </c>
    </row>
    <row r="3962" spans="1:13">
      <c r="A3962">
        <v>3961</v>
      </c>
      <c r="B3962">
        <v>1765</v>
      </c>
      <c r="C3962" t="s">
        <v>146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>
        <v>3</v>
      </c>
      <c r="J3962" t="str">
        <f>_xlfn.XLOOKUP(Table1[[#This Row],[pizza_size]],pizza_size!$A$1:$A$6,pizza_size!$B$1:$B$6,,0)</f>
        <v>Small</v>
      </c>
      <c r="K3962" t="s">
        <v>17</v>
      </c>
      <c r="L3962" t="s">
        <v>107</v>
      </c>
      <c r="M3962" t="s">
        <v>108</v>
      </c>
    </row>
    <row r="3963" spans="1:13">
      <c r="A3963">
        <v>3962</v>
      </c>
      <c r="B3963">
        <v>1765</v>
      </c>
      <c r="C3963" t="s">
        <v>47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>
        <v>1</v>
      </c>
      <c r="J3963" t="str">
        <f>_xlfn.XLOOKUP(Table1[[#This Row],[pizza_size]],pizza_size!$A$1:$A$6,pizza_size!$B$1:$B$6,,0)</f>
        <v>Large</v>
      </c>
      <c r="K3963" t="s">
        <v>17</v>
      </c>
      <c r="L3963" t="s">
        <v>48</v>
      </c>
      <c r="M3963" t="s">
        <v>49</v>
      </c>
    </row>
    <row r="3964" spans="1:13">
      <c r="A3964">
        <v>3963</v>
      </c>
      <c r="B3964">
        <v>1766</v>
      </c>
      <c r="C3964" t="s">
        <v>112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>
        <v>2</v>
      </c>
      <c r="J3964" t="str">
        <f>_xlfn.XLOOKUP(Table1[[#This Row],[pizza_size]],pizza_size!$A$1:$A$6,pizza_size!$B$1:$B$6,,0)</f>
        <v>Medium</v>
      </c>
      <c r="K3964" t="s">
        <v>17</v>
      </c>
      <c r="L3964" t="s">
        <v>48</v>
      </c>
      <c r="M3964" t="s">
        <v>49</v>
      </c>
    </row>
    <row r="3965" spans="1:13">
      <c r="A3965">
        <v>3964</v>
      </c>
      <c r="B3965">
        <v>1767</v>
      </c>
      <c r="C3965" t="s">
        <v>53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>
        <v>2</v>
      </c>
      <c r="J3965" t="str">
        <f>_xlfn.XLOOKUP(Table1[[#This Row],[pizza_size]],pizza_size!$A$1:$A$6,pizza_size!$B$1:$B$6,,0)</f>
        <v>Medium</v>
      </c>
      <c r="K3965" t="s">
        <v>21</v>
      </c>
      <c r="L3965" t="s">
        <v>54</v>
      </c>
      <c r="M3965" t="s">
        <v>55</v>
      </c>
    </row>
    <row r="3966" spans="1:13">
      <c r="A3966">
        <v>3965</v>
      </c>
      <c r="B3966">
        <v>1767</v>
      </c>
      <c r="C3966" t="s">
        <v>27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>
        <v>2</v>
      </c>
      <c r="J3966" t="str">
        <f>_xlfn.XLOOKUP(Table1[[#This Row],[pizza_size]],pizza_size!$A$1:$A$6,pizza_size!$B$1:$B$6,,0)</f>
        <v>Medium</v>
      </c>
      <c r="K3966" t="s">
        <v>13</v>
      </c>
      <c r="L3966" t="s">
        <v>28</v>
      </c>
      <c r="M3966" t="s">
        <v>29</v>
      </c>
    </row>
    <row r="3967" spans="1:13">
      <c r="A3967">
        <v>3966</v>
      </c>
      <c r="B3967">
        <v>1767</v>
      </c>
      <c r="C3967" t="s">
        <v>16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>
        <v>1</v>
      </c>
      <c r="J3967" t="str">
        <f>_xlfn.XLOOKUP(Table1[[#This Row],[pizza_size]],pizza_size!$A$1:$A$6,pizza_size!$B$1:$B$6,,0)</f>
        <v>Large</v>
      </c>
      <c r="K3967" t="s">
        <v>17</v>
      </c>
      <c r="L3967" t="s">
        <v>18</v>
      </c>
      <c r="M3967" t="s">
        <v>19</v>
      </c>
    </row>
    <row r="3968" spans="1:13">
      <c r="A3968">
        <v>3967</v>
      </c>
      <c r="B3968">
        <v>1767</v>
      </c>
      <c r="C3968" t="s">
        <v>50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>
        <v>2</v>
      </c>
      <c r="J3968" t="str">
        <f>_xlfn.XLOOKUP(Table1[[#This Row],[pizza_size]],pizza_size!$A$1:$A$6,pizza_size!$B$1:$B$6,,0)</f>
        <v>Medium</v>
      </c>
      <c r="K3968" t="s">
        <v>31</v>
      </c>
      <c r="L3968" t="s">
        <v>51</v>
      </c>
      <c r="M3968" t="s">
        <v>52</v>
      </c>
    </row>
    <row r="3969" spans="1:13">
      <c r="A3969">
        <v>3968</v>
      </c>
      <c r="B3969">
        <v>1768</v>
      </c>
      <c r="C3969" t="s">
        <v>165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>
        <v>1</v>
      </c>
      <c r="J3969" t="str">
        <f>_xlfn.XLOOKUP(Table1[[#This Row],[pizza_size]],pizza_size!$A$1:$A$6,pizza_size!$B$1:$B$6,,0)</f>
        <v>Large</v>
      </c>
      <c r="K3969" t="s">
        <v>21</v>
      </c>
      <c r="L3969" t="s">
        <v>69</v>
      </c>
      <c r="M3969" t="s">
        <v>70</v>
      </c>
    </row>
    <row r="3970" spans="1:13">
      <c r="A3970">
        <v>3969</v>
      </c>
      <c r="B3970">
        <v>1769</v>
      </c>
      <c r="C3970" t="s">
        <v>113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>
        <v>2</v>
      </c>
      <c r="J3970" t="str">
        <f>_xlfn.XLOOKUP(Table1[[#This Row],[pizza_size]],pizza_size!$A$1:$A$6,pizza_size!$B$1:$B$6,,0)</f>
        <v>Medium</v>
      </c>
      <c r="K3970" t="s">
        <v>13</v>
      </c>
      <c r="L3970" t="s">
        <v>41</v>
      </c>
      <c r="M3970" t="s">
        <v>42</v>
      </c>
    </row>
    <row r="3971" spans="1:13">
      <c r="A3971">
        <v>3970</v>
      </c>
      <c r="B3971">
        <v>1769</v>
      </c>
      <c r="C3971" t="s">
        <v>129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>
        <v>1</v>
      </c>
      <c r="J3971" t="str">
        <f>_xlfn.XLOOKUP(Table1[[#This Row],[pizza_size]],pizza_size!$A$1:$A$6,pizza_size!$B$1:$B$6,,0)</f>
        <v>Large</v>
      </c>
      <c r="K3971" t="s">
        <v>31</v>
      </c>
      <c r="L3971" t="s">
        <v>98</v>
      </c>
      <c r="M3971" t="s">
        <v>99</v>
      </c>
    </row>
    <row r="3972" spans="1:13">
      <c r="A3972">
        <v>3971</v>
      </c>
      <c r="B3972">
        <v>1770</v>
      </c>
      <c r="C3972" t="s">
        <v>68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>
        <v>2</v>
      </c>
      <c r="J3972" t="str">
        <f>_xlfn.XLOOKUP(Table1[[#This Row],[pizza_size]],pizza_size!$A$1:$A$6,pizza_size!$B$1:$B$6,,0)</f>
        <v>Medium</v>
      </c>
      <c r="K3972" t="s">
        <v>21</v>
      </c>
      <c r="L3972" t="s">
        <v>69</v>
      </c>
      <c r="M3972" t="s">
        <v>70</v>
      </c>
    </row>
    <row r="3973" spans="1:13">
      <c r="A3973">
        <v>3972</v>
      </c>
      <c r="B3973">
        <v>1771</v>
      </c>
      <c r="C3973" t="s">
        <v>27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>
        <v>2</v>
      </c>
      <c r="J3973" t="str">
        <f>_xlfn.XLOOKUP(Table1[[#This Row],[pizza_size]],pizza_size!$A$1:$A$6,pizza_size!$B$1:$B$6,,0)</f>
        <v>Medium</v>
      </c>
      <c r="K3973" t="s">
        <v>13</v>
      </c>
      <c r="L3973" t="s">
        <v>28</v>
      </c>
      <c r="M3973" t="s">
        <v>29</v>
      </c>
    </row>
    <row r="3974" spans="1:13">
      <c r="A3974">
        <v>3973</v>
      </c>
      <c r="B3974">
        <v>1771</v>
      </c>
      <c r="C3974" t="s">
        <v>86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>
        <v>2</v>
      </c>
      <c r="J3974" t="str">
        <f>_xlfn.XLOOKUP(Table1[[#This Row],[pizza_size]],pizza_size!$A$1:$A$6,pizza_size!$B$1:$B$6,,0)</f>
        <v>Medium</v>
      </c>
      <c r="K3974" t="s">
        <v>17</v>
      </c>
      <c r="L3974" t="s">
        <v>87</v>
      </c>
      <c r="M3974" t="s">
        <v>88</v>
      </c>
    </row>
    <row r="3975" spans="1:13">
      <c r="A3975">
        <v>3974</v>
      </c>
      <c r="B3975">
        <v>1772</v>
      </c>
      <c r="C3975" t="s">
        <v>146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>
        <v>3</v>
      </c>
      <c r="J3975" t="str">
        <f>_xlfn.XLOOKUP(Table1[[#This Row],[pizza_size]],pizza_size!$A$1:$A$6,pizza_size!$B$1:$B$6,,0)</f>
        <v>Small</v>
      </c>
      <c r="K3975" t="s">
        <v>17</v>
      </c>
      <c r="L3975" t="s">
        <v>107</v>
      </c>
      <c r="M3975" t="s">
        <v>108</v>
      </c>
    </row>
    <row r="3976" spans="1:13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>
        <v>3</v>
      </c>
      <c r="J3976" t="str">
        <f>_xlfn.XLOOKUP(Table1[[#This Row],[pizza_size]],pizza_size!$A$1:$A$6,pizza_size!$B$1:$B$6,,0)</f>
        <v>Small</v>
      </c>
      <c r="K3976" t="s">
        <v>13</v>
      </c>
      <c r="L3976" t="s">
        <v>14</v>
      </c>
      <c r="M3976" t="s">
        <v>15</v>
      </c>
    </row>
    <row r="3977" spans="1:13">
      <c r="A3977">
        <v>3976</v>
      </c>
      <c r="B3977">
        <v>1773</v>
      </c>
      <c r="C3977" t="s">
        <v>58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>
        <v>3</v>
      </c>
      <c r="J3977" t="str">
        <f>_xlfn.XLOOKUP(Table1[[#This Row],[pizza_size]],pizza_size!$A$1:$A$6,pizza_size!$B$1:$B$6,,0)</f>
        <v>Small</v>
      </c>
      <c r="K3977" t="s">
        <v>13</v>
      </c>
      <c r="L3977" t="s">
        <v>28</v>
      </c>
      <c r="M3977" t="s">
        <v>29</v>
      </c>
    </row>
    <row r="3978" spans="1:13">
      <c r="A3978">
        <v>3977</v>
      </c>
      <c r="B3978">
        <v>1773</v>
      </c>
      <c r="C3978" t="s">
        <v>133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>
        <v>3</v>
      </c>
      <c r="J3978" t="str">
        <f>_xlfn.XLOOKUP(Table1[[#This Row],[pizza_size]],pizza_size!$A$1:$A$6,pizza_size!$B$1:$B$6,,0)</f>
        <v>Small</v>
      </c>
      <c r="K3978" t="s">
        <v>31</v>
      </c>
      <c r="L3978" t="s">
        <v>134</v>
      </c>
      <c r="M3978" t="s">
        <v>135</v>
      </c>
    </row>
    <row r="3979" spans="1:13">
      <c r="A3979">
        <v>3978</v>
      </c>
      <c r="B3979">
        <v>1773</v>
      </c>
      <c r="C3979" t="s">
        <v>111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>
        <v>3</v>
      </c>
      <c r="J3979" t="str">
        <f>_xlfn.XLOOKUP(Table1[[#This Row],[pizza_size]],pizza_size!$A$1:$A$6,pizza_size!$B$1:$B$6,,0)</f>
        <v>Small</v>
      </c>
      <c r="K3979" t="s">
        <v>21</v>
      </c>
      <c r="L3979" t="s">
        <v>22</v>
      </c>
      <c r="M3979" t="s">
        <v>23</v>
      </c>
    </row>
    <row r="3980" spans="1:13">
      <c r="A3980">
        <v>3979</v>
      </c>
      <c r="B3980">
        <v>1774</v>
      </c>
      <c r="C3980" t="s">
        <v>129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>
        <v>1</v>
      </c>
      <c r="J3980" t="str">
        <f>_xlfn.XLOOKUP(Table1[[#This Row],[pizza_size]],pizza_size!$A$1:$A$6,pizza_size!$B$1:$B$6,,0)</f>
        <v>Large</v>
      </c>
      <c r="K3980" t="s">
        <v>31</v>
      </c>
      <c r="L3980" t="s">
        <v>98</v>
      </c>
      <c r="M3980" t="s">
        <v>99</v>
      </c>
    </row>
    <row r="3981" spans="1:13">
      <c r="A3981">
        <v>3980</v>
      </c>
      <c r="B3981">
        <v>1775</v>
      </c>
      <c r="C3981" t="s">
        <v>118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>
        <v>2</v>
      </c>
      <c r="J3981" t="str">
        <f>_xlfn.XLOOKUP(Table1[[#This Row],[pizza_size]],pizza_size!$A$1:$A$6,pizza_size!$B$1:$B$6,,0)</f>
        <v>Medium</v>
      </c>
      <c r="K3981" t="s">
        <v>31</v>
      </c>
      <c r="L3981" t="s">
        <v>72</v>
      </c>
      <c r="M3981" t="s">
        <v>73</v>
      </c>
    </row>
    <row r="3982" spans="1:13">
      <c r="A3982">
        <v>3981</v>
      </c>
      <c r="B3982">
        <v>1776</v>
      </c>
      <c r="C3982" t="s">
        <v>90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>
        <v>2</v>
      </c>
      <c r="J3982" t="str">
        <f>_xlfn.XLOOKUP(Table1[[#This Row],[pizza_size]],pizza_size!$A$1:$A$6,pizza_size!$B$1:$B$6,,0)</f>
        <v>Medium</v>
      </c>
      <c r="K3982" t="s">
        <v>17</v>
      </c>
      <c r="L3982" t="s">
        <v>25</v>
      </c>
      <c r="M3982" t="s">
        <v>26</v>
      </c>
    </row>
    <row r="3983" spans="1:13">
      <c r="A3983">
        <v>3982</v>
      </c>
      <c r="B3983">
        <v>1776</v>
      </c>
      <c r="C3983" t="s">
        <v>126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>
        <v>3</v>
      </c>
      <c r="J3983" t="str">
        <f>_xlfn.XLOOKUP(Table1[[#This Row],[pizza_size]],pizza_size!$A$1:$A$6,pizza_size!$B$1:$B$6,,0)</f>
        <v>Small</v>
      </c>
      <c r="K3983" t="s">
        <v>17</v>
      </c>
      <c r="L3983" t="s">
        <v>127</v>
      </c>
      <c r="M3983" t="s">
        <v>128</v>
      </c>
    </row>
    <row r="3984" spans="1:13">
      <c r="A3984">
        <v>3983</v>
      </c>
      <c r="B3984">
        <v>1776</v>
      </c>
      <c r="C3984" t="s">
        <v>101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>
        <v>2</v>
      </c>
      <c r="J3984" t="str">
        <f>_xlfn.XLOOKUP(Table1[[#This Row],[pizza_size]],pizza_size!$A$1:$A$6,pizza_size!$B$1:$B$6,,0)</f>
        <v>Medium</v>
      </c>
      <c r="K3984" t="s">
        <v>21</v>
      </c>
      <c r="L3984" t="s">
        <v>22</v>
      </c>
      <c r="M3984" t="s">
        <v>23</v>
      </c>
    </row>
    <row r="3985" spans="1:13">
      <c r="A3985">
        <v>3984</v>
      </c>
      <c r="B3985">
        <v>1777</v>
      </c>
      <c r="C3985" t="s">
        <v>89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>
        <v>1</v>
      </c>
      <c r="J3985" t="str">
        <f>_xlfn.XLOOKUP(Table1[[#This Row],[pizza_size]],pizza_size!$A$1:$A$6,pizza_size!$B$1:$B$6,,0)</f>
        <v>Large</v>
      </c>
      <c r="K3985" t="s">
        <v>31</v>
      </c>
      <c r="L3985" t="s">
        <v>65</v>
      </c>
      <c r="M3985" t="s">
        <v>66</v>
      </c>
    </row>
    <row r="3986" spans="1:13">
      <c r="A3986">
        <v>3985</v>
      </c>
      <c r="B3986">
        <v>1778</v>
      </c>
      <c r="C3986" t="s">
        <v>40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>
        <v>3</v>
      </c>
      <c r="J3986" t="str">
        <f>_xlfn.XLOOKUP(Table1[[#This Row],[pizza_size]],pizza_size!$A$1:$A$6,pizza_size!$B$1:$B$6,,0)</f>
        <v>Small</v>
      </c>
      <c r="K3986" t="s">
        <v>13</v>
      </c>
      <c r="L3986" t="s">
        <v>41</v>
      </c>
      <c r="M3986" t="s">
        <v>42</v>
      </c>
    </row>
    <row r="3987" spans="1:13">
      <c r="A3987">
        <v>3986</v>
      </c>
      <c r="B3987">
        <v>1779</v>
      </c>
      <c r="C3987" t="s">
        <v>91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>
        <v>2</v>
      </c>
      <c r="J3987" t="str">
        <f>_xlfn.XLOOKUP(Table1[[#This Row],[pizza_size]],pizza_size!$A$1:$A$6,pizza_size!$B$1:$B$6,,0)</f>
        <v>Medium</v>
      </c>
      <c r="K3987" t="s">
        <v>31</v>
      </c>
      <c r="L3987" t="s">
        <v>92</v>
      </c>
      <c r="M3987" t="s">
        <v>93</v>
      </c>
    </row>
    <row r="3988" spans="1:13">
      <c r="A3988">
        <v>3987</v>
      </c>
      <c r="B3988">
        <v>1780</v>
      </c>
      <c r="C3988" t="s">
        <v>71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>
        <v>1</v>
      </c>
      <c r="J3988" t="str">
        <f>_xlfn.XLOOKUP(Table1[[#This Row],[pizza_size]],pizza_size!$A$1:$A$6,pizza_size!$B$1:$B$6,,0)</f>
        <v>Large</v>
      </c>
      <c r="K3988" t="s">
        <v>31</v>
      </c>
      <c r="L3988" t="s">
        <v>72</v>
      </c>
      <c r="M3988" t="s">
        <v>73</v>
      </c>
    </row>
    <row r="3989" spans="1:13">
      <c r="A3989">
        <v>3988</v>
      </c>
      <c r="B3989">
        <v>1781</v>
      </c>
      <c r="C3989" t="s">
        <v>34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>
        <v>1</v>
      </c>
      <c r="J3989" t="str">
        <f>_xlfn.XLOOKUP(Table1[[#This Row],[pizza_size]],pizza_size!$A$1:$A$6,pizza_size!$B$1:$B$6,,0)</f>
        <v>Large</v>
      </c>
      <c r="K3989" t="s">
        <v>21</v>
      </c>
      <c r="L3989" t="s">
        <v>35</v>
      </c>
      <c r="M3989" t="s">
        <v>36</v>
      </c>
    </row>
    <row r="3990" spans="1:13">
      <c r="A3990">
        <v>3989</v>
      </c>
      <c r="B3990">
        <v>1781</v>
      </c>
      <c r="C3990" t="s">
        <v>158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>
        <v>1</v>
      </c>
      <c r="J3990" t="str">
        <f>_xlfn.XLOOKUP(Table1[[#This Row],[pizza_size]],pizza_size!$A$1:$A$6,pizza_size!$B$1:$B$6,,0)</f>
        <v>Large</v>
      </c>
      <c r="K3990" t="s">
        <v>31</v>
      </c>
      <c r="L3990" t="s">
        <v>92</v>
      </c>
      <c r="M3990" t="s">
        <v>93</v>
      </c>
    </row>
    <row r="3991" spans="1:13">
      <c r="A3991">
        <v>3990</v>
      </c>
      <c r="B3991">
        <v>1782</v>
      </c>
      <c r="C3991" t="s">
        <v>46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>
        <v>2</v>
      </c>
      <c r="J3991" t="str">
        <f>_xlfn.XLOOKUP(Table1[[#This Row],[pizza_size]],pizza_size!$A$1:$A$6,pizza_size!$B$1:$B$6,,0)</f>
        <v>Medium</v>
      </c>
      <c r="K3991" t="s">
        <v>21</v>
      </c>
      <c r="L3991" t="s">
        <v>35</v>
      </c>
      <c r="M3991" t="s">
        <v>36</v>
      </c>
    </row>
    <row r="3992" spans="1:13">
      <c r="A3992">
        <v>3991</v>
      </c>
      <c r="B3992">
        <v>1782</v>
      </c>
      <c r="C3992" t="s">
        <v>120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>
        <v>2</v>
      </c>
      <c r="J3992" t="str">
        <f>_xlfn.XLOOKUP(Table1[[#This Row],[pizza_size]],pizza_size!$A$1:$A$6,pizza_size!$B$1:$B$6,,0)</f>
        <v>Medium</v>
      </c>
      <c r="K3992" t="s">
        <v>13</v>
      </c>
      <c r="L3992" t="s">
        <v>84</v>
      </c>
      <c r="M3992" t="s">
        <v>85</v>
      </c>
    </row>
    <row r="3993" spans="1:13">
      <c r="A3993">
        <v>3992</v>
      </c>
      <c r="B3993">
        <v>1783</v>
      </c>
      <c r="C3993" t="s">
        <v>90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>
        <v>2</v>
      </c>
      <c r="J3993" t="str">
        <f>_xlfn.XLOOKUP(Table1[[#This Row],[pizza_size]],pizza_size!$A$1:$A$6,pizza_size!$B$1:$B$6,,0)</f>
        <v>Medium</v>
      </c>
      <c r="K3993" t="s">
        <v>17</v>
      </c>
      <c r="L3993" t="s">
        <v>25</v>
      </c>
      <c r="M3993" t="s">
        <v>26</v>
      </c>
    </row>
    <row r="3994" spans="1:13">
      <c r="A3994">
        <v>3993</v>
      </c>
      <c r="B3994">
        <v>1784</v>
      </c>
      <c r="C3994" t="s">
        <v>27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>
        <v>2</v>
      </c>
      <c r="J3994" t="str">
        <f>_xlfn.XLOOKUP(Table1[[#This Row],[pizza_size]],pizza_size!$A$1:$A$6,pizza_size!$B$1:$B$6,,0)</f>
        <v>Medium</v>
      </c>
      <c r="K3994" t="s">
        <v>13</v>
      </c>
      <c r="L3994" t="s">
        <v>28</v>
      </c>
      <c r="M3994" t="s">
        <v>29</v>
      </c>
    </row>
    <row r="3995" spans="1:13">
      <c r="A3995">
        <v>3994</v>
      </c>
      <c r="B3995">
        <v>1784</v>
      </c>
      <c r="C3995" t="s">
        <v>90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>
        <v>2</v>
      </c>
      <c r="J3995" t="str">
        <f>_xlfn.XLOOKUP(Table1[[#This Row],[pizza_size]],pizza_size!$A$1:$A$6,pizza_size!$B$1:$B$6,,0)</f>
        <v>Medium</v>
      </c>
      <c r="K3995" t="s">
        <v>17</v>
      </c>
      <c r="L3995" t="s">
        <v>25</v>
      </c>
      <c r="M3995" t="s">
        <v>26</v>
      </c>
    </row>
    <row r="3996" spans="1:13">
      <c r="A3996">
        <v>3995</v>
      </c>
      <c r="B3996">
        <v>1784</v>
      </c>
      <c r="C3996" t="s">
        <v>164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>
        <v>1</v>
      </c>
      <c r="J3996" t="str">
        <f>_xlfn.XLOOKUP(Table1[[#This Row],[pizza_size]],pizza_size!$A$1:$A$6,pizza_size!$B$1:$B$6,,0)</f>
        <v>Large</v>
      </c>
      <c r="K3996" t="s">
        <v>17</v>
      </c>
      <c r="L3996" t="s">
        <v>107</v>
      </c>
      <c r="M3996" t="s">
        <v>108</v>
      </c>
    </row>
    <row r="3997" spans="1:13">
      <c r="A3997">
        <v>3996</v>
      </c>
      <c r="B3997">
        <v>1784</v>
      </c>
      <c r="C3997" t="s">
        <v>131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>
        <v>2</v>
      </c>
      <c r="J3997" t="str">
        <f>_xlfn.XLOOKUP(Table1[[#This Row],[pizza_size]],pizza_size!$A$1:$A$6,pizza_size!$B$1:$B$6,,0)</f>
        <v>Medium</v>
      </c>
      <c r="K3997" t="s">
        <v>31</v>
      </c>
      <c r="L3997" t="s">
        <v>32</v>
      </c>
      <c r="M3997" t="s">
        <v>33</v>
      </c>
    </row>
    <row r="3998" spans="1:13">
      <c r="A3998">
        <v>3997</v>
      </c>
      <c r="B3998">
        <v>1785</v>
      </c>
      <c r="C3998" t="s">
        <v>58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>
        <v>3</v>
      </c>
      <c r="J3998" t="str">
        <f>_xlfn.XLOOKUP(Table1[[#This Row],[pizza_size]],pizza_size!$A$1:$A$6,pizza_size!$B$1:$B$6,,0)</f>
        <v>Small</v>
      </c>
      <c r="K3998" t="s">
        <v>13</v>
      </c>
      <c r="L3998" t="s">
        <v>28</v>
      </c>
      <c r="M3998" t="s">
        <v>29</v>
      </c>
    </row>
    <row r="3999" spans="1:13">
      <c r="A3999">
        <v>3998</v>
      </c>
      <c r="B3999">
        <v>1785</v>
      </c>
      <c r="C3999" t="s">
        <v>16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>
        <v>1</v>
      </c>
      <c r="J3999" t="str">
        <f>_xlfn.XLOOKUP(Table1[[#This Row],[pizza_size]],pizza_size!$A$1:$A$6,pizza_size!$B$1:$B$6,,0)</f>
        <v>Large</v>
      </c>
      <c r="K3999" t="s">
        <v>17</v>
      </c>
      <c r="L3999" t="s">
        <v>18</v>
      </c>
      <c r="M3999" t="s">
        <v>19</v>
      </c>
    </row>
    <row r="4000" spans="1:13">
      <c r="A4000">
        <v>3999</v>
      </c>
      <c r="B4000">
        <v>1786</v>
      </c>
      <c r="C4000" t="s">
        <v>56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>
        <v>1</v>
      </c>
      <c r="J4000" t="str">
        <f>_xlfn.XLOOKUP(Table1[[#This Row],[pizza_size]],pizza_size!$A$1:$A$6,pizza_size!$B$1:$B$6,,0)</f>
        <v>Large</v>
      </c>
      <c r="K4000" t="s">
        <v>21</v>
      </c>
      <c r="L4000" t="s">
        <v>54</v>
      </c>
      <c r="M4000" t="s">
        <v>55</v>
      </c>
    </row>
    <row r="4001" spans="1:13">
      <c r="A4001">
        <v>4000</v>
      </c>
      <c r="B4001">
        <v>1786</v>
      </c>
      <c r="C4001" t="s">
        <v>162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>
        <v>1</v>
      </c>
      <c r="J4001" t="str">
        <f>_xlfn.XLOOKUP(Table1[[#This Row],[pizza_size]],pizza_size!$A$1:$A$6,pizza_size!$B$1:$B$6,,0)</f>
        <v>Large</v>
      </c>
      <c r="K4001" t="s">
        <v>13</v>
      </c>
      <c r="L4001" t="s">
        <v>95</v>
      </c>
      <c r="M4001" t="s">
        <v>96</v>
      </c>
    </row>
    <row r="4002" spans="1:13">
      <c r="A4002">
        <v>4001</v>
      </c>
      <c r="B4002">
        <v>1787</v>
      </c>
      <c r="C4002" t="s">
        <v>59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>
        <v>1</v>
      </c>
      <c r="J4002" t="str">
        <f>_xlfn.XLOOKUP(Table1[[#This Row],[pizza_size]],pizza_size!$A$1:$A$6,pizza_size!$B$1:$B$6,,0)</f>
        <v>Large</v>
      </c>
      <c r="K4002" t="s">
        <v>13</v>
      </c>
      <c r="L4002" t="s">
        <v>60</v>
      </c>
      <c r="M4002" t="s">
        <v>61</v>
      </c>
    </row>
    <row r="4003" spans="1:13">
      <c r="A4003">
        <v>4002</v>
      </c>
      <c r="B4003">
        <v>1787</v>
      </c>
      <c r="C4003" t="s">
        <v>63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>
        <v>1</v>
      </c>
      <c r="J4003" t="str">
        <f>_xlfn.XLOOKUP(Table1[[#This Row],[pizza_size]],pizza_size!$A$1:$A$6,pizza_size!$B$1:$B$6,,0)</f>
        <v>Large</v>
      </c>
      <c r="K4003" t="s">
        <v>13</v>
      </c>
      <c r="L4003" t="s">
        <v>38</v>
      </c>
      <c r="M4003" t="s">
        <v>39</v>
      </c>
    </row>
    <row r="4004" spans="1:13">
      <c r="A4004">
        <v>4003</v>
      </c>
      <c r="B4004">
        <v>1787</v>
      </c>
      <c r="C4004" t="s">
        <v>117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>
        <v>3</v>
      </c>
      <c r="J4004" t="str">
        <f>_xlfn.XLOOKUP(Table1[[#This Row],[pizza_size]],pizza_size!$A$1:$A$6,pizza_size!$B$1:$B$6,,0)</f>
        <v>Small</v>
      </c>
      <c r="K4004" t="s">
        <v>17</v>
      </c>
      <c r="L4004" t="s">
        <v>75</v>
      </c>
      <c r="M4004" t="s">
        <v>76</v>
      </c>
    </row>
    <row r="4005" spans="1:13">
      <c r="A4005">
        <v>4004</v>
      </c>
      <c r="B4005">
        <v>1788</v>
      </c>
      <c r="C4005" t="s">
        <v>71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>
        <v>1</v>
      </c>
      <c r="J4005" t="str">
        <f>_xlfn.XLOOKUP(Table1[[#This Row],[pizza_size]],pizza_size!$A$1:$A$6,pizza_size!$B$1:$B$6,,0)</f>
        <v>Large</v>
      </c>
      <c r="K4005" t="s">
        <v>31</v>
      </c>
      <c r="L4005" t="s">
        <v>72</v>
      </c>
      <c r="M4005" t="s">
        <v>73</v>
      </c>
    </row>
    <row r="4006" spans="1:13">
      <c r="A4006">
        <v>4005</v>
      </c>
      <c r="B4006">
        <v>1788</v>
      </c>
      <c r="C4006" t="s">
        <v>154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>
        <v>1</v>
      </c>
      <c r="J4006" t="str">
        <f>_xlfn.XLOOKUP(Table1[[#This Row],[pizza_size]],pizza_size!$A$1:$A$6,pizza_size!$B$1:$B$6,,0)</f>
        <v>Large</v>
      </c>
      <c r="K4006" t="s">
        <v>31</v>
      </c>
      <c r="L4006" t="s">
        <v>134</v>
      </c>
      <c r="M4006" t="s">
        <v>135</v>
      </c>
    </row>
    <row r="4007" spans="1:13">
      <c r="A4007">
        <v>4006</v>
      </c>
      <c r="B4007">
        <v>1789</v>
      </c>
      <c r="C4007" t="s">
        <v>90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>
        <v>2</v>
      </c>
      <c r="J4007" t="str">
        <f>_xlfn.XLOOKUP(Table1[[#This Row],[pizza_size]],pizza_size!$A$1:$A$6,pizza_size!$B$1:$B$6,,0)</f>
        <v>Medium</v>
      </c>
      <c r="K4007" t="s">
        <v>17</v>
      </c>
      <c r="L4007" t="s">
        <v>25</v>
      </c>
      <c r="M4007" t="s">
        <v>26</v>
      </c>
    </row>
    <row r="4008" spans="1:13">
      <c r="A4008">
        <v>4007</v>
      </c>
      <c r="B4008">
        <v>1789</v>
      </c>
      <c r="C4008" t="s">
        <v>89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>
        <v>1</v>
      </c>
      <c r="J4008" t="str">
        <f>_xlfn.XLOOKUP(Table1[[#This Row],[pizza_size]],pizza_size!$A$1:$A$6,pizza_size!$B$1:$B$6,,0)</f>
        <v>Large</v>
      </c>
      <c r="K4008" t="s">
        <v>31</v>
      </c>
      <c r="L4008" t="s">
        <v>65</v>
      </c>
      <c r="M4008" t="s">
        <v>66</v>
      </c>
    </row>
    <row r="4009" spans="1:13">
      <c r="A4009">
        <v>4008</v>
      </c>
      <c r="B4009">
        <v>1789</v>
      </c>
      <c r="C4009" t="s">
        <v>133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>
        <v>3</v>
      </c>
      <c r="J4009" t="str">
        <f>_xlfn.XLOOKUP(Table1[[#This Row],[pizza_size]],pizza_size!$A$1:$A$6,pizza_size!$B$1:$B$6,,0)</f>
        <v>Small</v>
      </c>
      <c r="K4009" t="s">
        <v>31</v>
      </c>
      <c r="L4009" t="s">
        <v>134</v>
      </c>
      <c r="M4009" t="s">
        <v>135</v>
      </c>
    </row>
    <row r="4010" spans="1:13">
      <c r="A4010">
        <v>4009</v>
      </c>
      <c r="B4010">
        <v>1790</v>
      </c>
      <c r="C4010" t="s">
        <v>131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>
        <v>2</v>
      </c>
      <c r="J4010" t="str">
        <f>_xlfn.XLOOKUP(Table1[[#This Row],[pizza_size]],pizza_size!$A$1:$A$6,pizza_size!$B$1:$B$6,,0)</f>
        <v>Medium</v>
      </c>
      <c r="K4010" t="s">
        <v>31</v>
      </c>
      <c r="L4010" t="s">
        <v>32</v>
      </c>
      <c r="M4010" t="s">
        <v>33</v>
      </c>
    </row>
    <row r="4011" spans="1:13">
      <c r="A4011">
        <v>4010</v>
      </c>
      <c r="B4011">
        <v>1791</v>
      </c>
      <c r="C4011" t="s">
        <v>53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>
        <v>2</v>
      </c>
      <c r="J4011" t="str">
        <f>_xlfn.XLOOKUP(Table1[[#This Row],[pizza_size]],pizza_size!$A$1:$A$6,pizza_size!$B$1:$B$6,,0)</f>
        <v>Medium</v>
      </c>
      <c r="K4011" t="s">
        <v>21</v>
      </c>
      <c r="L4011" t="s">
        <v>54</v>
      </c>
      <c r="M4011" t="s">
        <v>55</v>
      </c>
    </row>
    <row r="4012" spans="1:13">
      <c r="A4012">
        <v>4011</v>
      </c>
      <c r="B4012">
        <v>1791</v>
      </c>
      <c r="C4012" t="s">
        <v>90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>
        <v>2</v>
      </c>
      <c r="J4012" t="str">
        <f>_xlfn.XLOOKUP(Table1[[#This Row],[pizza_size]],pizza_size!$A$1:$A$6,pizza_size!$B$1:$B$6,,0)</f>
        <v>Medium</v>
      </c>
      <c r="K4012" t="s">
        <v>17</v>
      </c>
      <c r="L4012" t="s">
        <v>25</v>
      </c>
      <c r="M4012" t="s">
        <v>26</v>
      </c>
    </row>
    <row r="4013" spans="1:13">
      <c r="A4013">
        <v>4012</v>
      </c>
      <c r="B4013">
        <v>1791</v>
      </c>
      <c r="C4013" t="s">
        <v>140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>
        <v>1</v>
      </c>
      <c r="J4013" t="str">
        <f>_xlfn.XLOOKUP(Table1[[#This Row],[pizza_size]],pizza_size!$A$1:$A$6,pizza_size!$B$1:$B$6,,0)</f>
        <v>Large</v>
      </c>
      <c r="K4013" t="s">
        <v>13</v>
      </c>
      <c r="L4013" t="s">
        <v>78</v>
      </c>
      <c r="M4013" t="s">
        <v>79</v>
      </c>
    </row>
    <row r="4014" spans="1:13">
      <c r="A4014">
        <v>4013</v>
      </c>
      <c r="B4014">
        <v>1791</v>
      </c>
      <c r="C4014" t="s">
        <v>20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>
        <v>1</v>
      </c>
      <c r="J4014" t="str">
        <f>_xlfn.XLOOKUP(Table1[[#This Row],[pizza_size]],pizza_size!$A$1:$A$6,pizza_size!$B$1:$B$6,,0)</f>
        <v>Large</v>
      </c>
      <c r="K4014" t="s">
        <v>21</v>
      </c>
      <c r="L4014" t="s">
        <v>22</v>
      </c>
      <c r="M4014" t="s">
        <v>23</v>
      </c>
    </row>
    <row r="4015" spans="1:13">
      <c r="A4015">
        <v>4014</v>
      </c>
      <c r="B4015">
        <v>1792</v>
      </c>
      <c r="C4015" t="s">
        <v>112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>
        <v>2</v>
      </c>
      <c r="J4015" t="str">
        <f>_xlfn.XLOOKUP(Table1[[#This Row],[pizza_size]],pizza_size!$A$1:$A$6,pizza_size!$B$1:$B$6,,0)</f>
        <v>Medium</v>
      </c>
      <c r="K4015" t="s">
        <v>17</v>
      </c>
      <c r="L4015" t="s">
        <v>48</v>
      </c>
      <c r="M4015" t="s">
        <v>49</v>
      </c>
    </row>
    <row r="4016" spans="1:13">
      <c r="A4016">
        <v>4015</v>
      </c>
      <c r="B4016">
        <v>1792</v>
      </c>
      <c r="C4016" t="s">
        <v>133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>
        <v>3</v>
      </c>
      <c r="J4016" t="str">
        <f>_xlfn.XLOOKUP(Table1[[#This Row],[pizza_size]],pizza_size!$A$1:$A$6,pizza_size!$B$1:$B$6,,0)</f>
        <v>Small</v>
      </c>
      <c r="K4016" t="s">
        <v>31</v>
      </c>
      <c r="L4016" t="s">
        <v>134</v>
      </c>
      <c r="M4016" t="s">
        <v>135</v>
      </c>
    </row>
    <row r="4017" spans="1:13">
      <c r="A4017">
        <v>4016</v>
      </c>
      <c r="B4017">
        <v>1792</v>
      </c>
      <c r="C4017" t="s">
        <v>94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>
        <v>4</v>
      </c>
      <c r="J4017" t="str">
        <f>_xlfn.XLOOKUP(Table1[[#This Row],[pizza_size]],pizza_size!$A$1:$A$6,pizza_size!$B$1:$B$6,,0)</f>
        <v>Giant</v>
      </c>
      <c r="K4017" t="s">
        <v>13</v>
      </c>
      <c r="L4017" t="s">
        <v>95</v>
      </c>
      <c r="M4017" t="s">
        <v>96</v>
      </c>
    </row>
    <row r="4018" spans="1:13">
      <c r="A4018">
        <v>4017</v>
      </c>
      <c r="B4018">
        <v>1793</v>
      </c>
      <c r="C4018" t="s">
        <v>90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>
        <v>2</v>
      </c>
      <c r="J4018" t="str">
        <f>_xlfn.XLOOKUP(Table1[[#This Row],[pizza_size]],pizza_size!$A$1:$A$6,pizza_size!$B$1:$B$6,,0)</f>
        <v>Medium</v>
      </c>
      <c r="K4018" t="s">
        <v>17</v>
      </c>
      <c r="L4018" t="s">
        <v>25</v>
      </c>
      <c r="M4018" t="s">
        <v>26</v>
      </c>
    </row>
    <row r="4019" spans="1:13">
      <c r="A4019">
        <v>4018</v>
      </c>
      <c r="B4019">
        <v>1793</v>
      </c>
      <c r="C4019" t="s">
        <v>118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>
        <v>2</v>
      </c>
      <c r="J4019" t="str">
        <f>_xlfn.XLOOKUP(Table1[[#This Row],[pizza_size]],pizza_size!$A$1:$A$6,pizza_size!$B$1:$B$6,,0)</f>
        <v>Medium</v>
      </c>
      <c r="K4019" t="s">
        <v>31</v>
      </c>
      <c r="L4019" t="s">
        <v>72</v>
      </c>
      <c r="M4019" t="s">
        <v>73</v>
      </c>
    </row>
    <row r="4020" spans="1:13">
      <c r="A4020">
        <v>4019</v>
      </c>
      <c r="B4020">
        <v>1793</v>
      </c>
      <c r="C4020" t="s">
        <v>74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>
        <v>2</v>
      </c>
      <c r="J4020" t="str">
        <f>_xlfn.XLOOKUP(Table1[[#This Row],[pizza_size]],pizza_size!$A$1:$A$6,pizza_size!$B$1:$B$6,,0)</f>
        <v>Medium</v>
      </c>
      <c r="K4020" t="s">
        <v>17</v>
      </c>
      <c r="L4020" t="s">
        <v>75</v>
      </c>
      <c r="M4020" t="s">
        <v>76</v>
      </c>
    </row>
    <row r="4021" spans="1:13">
      <c r="A4021">
        <v>4020</v>
      </c>
      <c r="B4021">
        <v>1794</v>
      </c>
      <c r="C4021" t="s">
        <v>56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>
        <v>1</v>
      </c>
      <c r="J4021" t="str">
        <f>_xlfn.XLOOKUP(Table1[[#This Row],[pizza_size]],pizza_size!$A$1:$A$6,pizza_size!$B$1:$B$6,,0)</f>
        <v>Large</v>
      </c>
      <c r="K4021" t="s">
        <v>21</v>
      </c>
      <c r="L4021" t="s">
        <v>54</v>
      </c>
      <c r="M4021" t="s">
        <v>55</v>
      </c>
    </row>
    <row r="4022" spans="1:13">
      <c r="A4022">
        <v>4021</v>
      </c>
      <c r="B4022">
        <v>1795</v>
      </c>
      <c r="C4022" t="s">
        <v>34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>
        <v>1</v>
      </c>
      <c r="J4022" t="str">
        <f>_xlfn.XLOOKUP(Table1[[#This Row],[pizza_size]],pizza_size!$A$1:$A$6,pizza_size!$B$1:$B$6,,0)</f>
        <v>Large</v>
      </c>
      <c r="K4022" t="s">
        <v>21</v>
      </c>
      <c r="L4022" t="s">
        <v>35</v>
      </c>
      <c r="M4022" t="s">
        <v>36</v>
      </c>
    </row>
    <row r="4023" spans="1:13">
      <c r="A4023">
        <v>4022</v>
      </c>
      <c r="B4023">
        <v>1795</v>
      </c>
      <c r="C4023" t="s">
        <v>46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>
        <v>2</v>
      </c>
      <c r="J4023" t="str">
        <f>_xlfn.XLOOKUP(Table1[[#This Row],[pizza_size]],pizza_size!$A$1:$A$6,pizza_size!$B$1:$B$6,,0)</f>
        <v>Medium</v>
      </c>
      <c r="K4023" t="s">
        <v>21</v>
      </c>
      <c r="L4023" t="s">
        <v>35</v>
      </c>
      <c r="M4023" t="s">
        <v>36</v>
      </c>
    </row>
    <row r="4024" spans="1:13">
      <c r="A4024">
        <v>4023</v>
      </c>
      <c r="B4024">
        <v>1795</v>
      </c>
      <c r="C4024" t="s">
        <v>158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>
        <v>1</v>
      </c>
      <c r="J4024" t="str">
        <f>_xlfn.XLOOKUP(Table1[[#This Row],[pizza_size]],pizza_size!$A$1:$A$6,pizza_size!$B$1:$B$6,,0)</f>
        <v>Large</v>
      </c>
      <c r="K4024" t="s">
        <v>31</v>
      </c>
      <c r="L4024" t="s">
        <v>92</v>
      </c>
      <c r="M4024" t="s">
        <v>93</v>
      </c>
    </row>
    <row r="4025" spans="1:13">
      <c r="A4025">
        <v>4024</v>
      </c>
      <c r="B4025">
        <v>1795</v>
      </c>
      <c r="C4025" t="s">
        <v>157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>
        <v>2</v>
      </c>
      <c r="J4025" t="str">
        <f>_xlfn.XLOOKUP(Table1[[#This Row],[pizza_size]],pizza_size!$A$1:$A$6,pizza_size!$B$1:$B$6,,0)</f>
        <v>Medium</v>
      </c>
      <c r="K4025" t="s">
        <v>21</v>
      </c>
      <c r="L4025" t="s">
        <v>137</v>
      </c>
      <c r="M4025" t="s">
        <v>138</v>
      </c>
    </row>
    <row r="4026" spans="1:13">
      <c r="A4026">
        <v>4025</v>
      </c>
      <c r="B4026">
        <v>1795</v>
      </c>
      <c r="C4026" t="s">
        <v>58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>
        <v>3</v>
      </c>
      <c r="J4026" t="str">
        <f>_xlfn.XLOOKUP(Table1[[#This Row],[pizza_size]],pizza_size!$A$1:$A$6,pizza_size!$B$1:$B$6,,0)</f>
        <v>Small</v>
      </c>
      <c r="K4026" t="s">
        <v>13</v>
      </c>
      <c r="L4026" t="s">
        <v>28</v>
      </c>
      <c r="M4026" t="s">
        <v>29</v>
      </c>
    </row>
    <row r="4027" spans="1:13">
      <c r="A4027">
        <v>4026</v>
      </c>
      <c r="B4027">
        <v>1795</v>
      </c>
      <c r="C4027" t="s">
        <v>24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>
        <v>1</v>
      </c>
      <c r="J4027" t="str">
        <f>_xlfn.XLOOKUP(Table1[[#This Row],[pizza_size]],pizza_size!$A$1:$A$6,pizza_size!$B$1:$B$6,,0)</f>
        <v>Large</v>
      </c>
      <c r="K4027" t="s">
        <v>17</v>
      </c>
      <c r="L4027" t="s">
        <v>25</v>
      </c>
      <c r="M4027" t="s">
        <v>26</v>
      </c>
    </row>
    <row r="4028" spans="1:13">
      <c r="A4028">
        <v>4027</v>
      </c>
      <c r="B4028">
        <v>1795</v>
      </c>
      <c r="C4028" t="s">
        <v>47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>
        <v>1</v>
      </c>
      <c r="J4028" t="str">
        <f>_xlfn.XLOOKUP(Table1[[#This Row],[pizza_size]],pizza_size!$A$1:$A$6,pizza_size!$B$1:$B$6,,0)</f>
        <v>Large</v>
      </c>
      <c r="K4028" t="s">
        <v>17</v>
      </c>
      <c r="L4028" t="s">
        <v>48</v>
      </c>
      <c r="M4028" t="s">
        <v>49</v>
      </c>
    </row>
    <row r="4029" spans="1:13">
      <c r="A4029">
        <v>4028</v>
      </c>
      <c r="B4029">
        <v>1795</v>
      </c>
      <c r="C4029" t="s">
        <v>64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>
        <v>3</v>
      </c>
      <c r="J4029" t="str">
        <f>_xlfn.XLOOKUP(Table1[[#This Row],[pizza_size]],pizza_size!$A$1:$A$6,pizza_size!$B$1:$B$6,,0)</f>
        <v>Small</v>
      </c>
      <c r="K4029" t="s">
        <v>31</v>
      </c>
      <c r="L4029" t="s">
        <v>65</v>
      </c>
      <c r="M4029" t="s">
        <v>66</v>
      </c>
    </row>
    <row r="4030" spans="1:13">
      <c r="A4030">
        <v>4029</v>
      </c>
      <c r="B4030">
        <v>1795</v>
      </c>
      <c r="C4030" t="s">
        <v>151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>
        <v>3</v>
      </c>
      <c r="J4030" t="str">
        <f>_xlfn.XLOOKUP(Table1[[#This Row],[pizza_size]],pizza_size!$A$1:$A$6,pizza_size!$B$1:$B$6,,0)</f>
        <v>Small</v>
      </c>
      <c r="K4030" t="s">
        <v>31</v>
      </c>
      <c r="L4030" t="s">
        <v>124</v>
      </c>
      <c r="M4030" t="s">
        <v>125</v>
      </c>
    </row>
    <row r="4031" spans="1:13">
      <c r="A4031">
        <v>4030</v>
      </c>
      <c r="B4031">
        <v>1795</v>
      </c>
      <c r="C4031" t="s">
        <v>30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>
        <v>1</v>
      </c>
      <c r="J4031" t="str">
        <f>_xlfn.XLOOKUP(Table1[[#This Row],[pizza_size]],pizza_size!$A$1:$A$6,pizza_size!$B$1:$B$6,,0)</f>
        <v>Large</v>
      </c>
      <c r="K4031" t="s">
        <v>31</v>
      </c>
      <c r="L4031" t="s">
        <v>32</v>
      </c>
      <c r="M4031" t="s">
        <v>33</v>
      </c>
    </row>
    <row r="4032" spans="1:13">
      <c r="A4032">
        <v>4031</v>
      </c>
      <c r="B4032">
        <v>1795</v>
      </c>
      <c r="C4032" t="s">
        <v>132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>
        <v>3</v>
      </c>
      <c r="J4032" t="str">
        <f>_xlfn.XLOOKUP(Table1[[#This Row],[pizza_size]],pizza_size!$A$1:$A$6,pizza_size!$B$1:$B$6,,0)</f>
        <v>Small</v>
      </c>
      <c r="K4032" t="s">
        <v>31</v>
      </c>
      <c r="L4032" t="s">
        <v>32</v>
      </c>
      <c r="M4032" t="s">
        <v>33</v>
      </c>
    </row>
    <row r="4033" spans="1:13">
      <c r="A4033">
        <v>4032</v>
      </c>
      <c r="B4033">
        <v>1796</v>
      </c>
      <c r="C4033" t="s">
        <v>53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>
        <v>2</v>
      </c>
      <c r="J4033" t="str">
        <f>_xlfn.XLOOKUP(Table1[[#This Row],[pizza_size]],pizza_size!$A$1:$A$6,pizza_size!$B$1:$B$6,,0)</f>
        <v>Medium</v>
      </c>
      <c r="K4033" t="s">
        <v>21</v>
      </c>
      <c r="L4033" t="s">
        <v>54</v>
      </c>
      <c r="M4033" t="s">
        <v>55</v>
      </c>
    </row>
    <row r="4034" spans="1:13">
      <c r="A4034">
        <v>4033</v>
      </c>
      <c r="B4034">
        <v>1796</v>
      </c>
      <c r="C4034" t="s">
        <v>24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>
        <v>1</v>
      </c>
      <c r="J4034" t="str">
        <f>_xlfn.XLOOKUP(Table1[[#This Row],[pizza_size]],pizza_size!$A$1:$A$6,pizza_size!$B$1:$B$6,,0)</f>
        <v>Large</v>
      </c>
      <c r="K4034" t="s">
        <v>17</v>
      </c>
      <c r="L4034" t="s">
        <v>25</v>
      </c>
      <c r="M4034" t="s">
        <v>26</v>
      </c>
    </row>
    <row r="4035" spans="1:13">
      <c r="A4035">
        <v>4034</v>
      </c>
      <c r="B4035">
        <v>1796</v>
      </c>
      <c r="C4035" t="s">
        <v>148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>
        <v>3</v>
      </c>
      <c r="J4035" t="str">
        <f>_xlfn.XLOOKUP(Table1[[#This Row],[pizza_size]],pizza_size!$A$1:$A$6,pizza_size!$B$1:$B$6,,0)</f>
        <v>Small</v>
      </c>
      <c r="K4035" t="s">
        <v>13</v>
      </c>
      <c r="L4035" t="s">
        <v>60</v>
      </c>
      <c r="M4035" t="s">
        <v>61</v>
      </c>
    </row>
    <row r="4036" spans="1:13">
      <c r="A4036">
        <v>4035</v>
      </c>
      <c r="B4036">
        <v>1796</v>
      </c>
      <c r="C4036" t="s">
        <v>83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>
        <v>1</v>
      </c>
      <c r="J4036" t="str">
        <f>_xlfn.XLOOKUP(Table1[[#This Row],[pizza_size]],pizza_size!$A$1:$A$6,pizza_size!$B$1:$B$6,,0)</f>
        <v>Large</v>
      </c>
      <c r="K4036" t="s">
        <v>13</v>
      </c>
      <c r="L4036" t="s">
        <v>84</v>
      </c>
      <c r="M4036" t="s">
        <v>85</v>
      </c>
    </row>
    <row r="4037" spans="1:13">
      <c r="A4037">
        <v>4036</v>
      </c>
      <c r="B4037">
        <v>1796</v>
      </c>
      <c r="C4037" t="s">
        <v>71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>
        <v>1</v>
      </c>
      <c r="J4037" t="str">
        <f>_xlfn.XLOOKUP(Table1[[#This Row],[pizza_size]],pizza_size!$A$1:$A$6,pizza_size!$B$1:$B$6,,0)</f>
        <v>Large</v>
      </c>
      <c r="K4037" t="s">
        <v>31</v>
      </c>
      <c r="L4037" t="s">
        <v>72</v>
      </c>
      <c r="M4037" t="s">
        <v>73</v>
      </c>
    </row>
    <row r="4038" spans="1:13">
      <c r="A4038">
        <v>4037</v>
      </c>
      <c r="B4038">
        <v>1796</v>
      </c>
      <c r="C4038" t="s">
        <v>159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>
        <v>2</v>
      </c>
      <c r="J4038" t="str">
        <f>_xlfn.XLOOKUP(Table1[[#This Row],[pizza_size]],pizza_size!$A$1:$A$6,pizza_size!$B$1:$B$6,,0)</f>
        <v>Medium</v>
      </c>
      <c r="K4038" t="s">
        <v>31</v>
      </c>
      <c r="L4038" t="s">
        <v>124</v>
      </c>
      <c r="M4038" t="s">
        <v>125</v>
      </c>
    </row>
    <row r="4039" spans="1:13">
      <c r="A4039">
        <v>4038</v>
      </c>
      <c r="B4039">
        <v>1797</v>
      </c>
      <c r="C4039" t="s">
        <v>83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>
        <v>1</v>
      </c>
      <c r="J4039" t="str">
        <f>_xlfn.XLOOKUP(Table1[[#This Row],[pizza_size]],pizza_size!$A$1:$A$6,pizza_size!$B$1:$B$6,,0)</f>
        <v>Large</v>
      </c>
      <c r="K4039" t="s">
        <v>13</v>
      </c>
      <c r="L4039" t="s">
        <v>84</v>
      </c>
      <c r="M4039" t="s">
        <v>85</v>
      </c>
    </row>
    <row r="4040" spans="1:13">
      <c r="A4040">
        <v>4039</v>
      </c>
      <c r="B4040">
        <v>1797</v>
      </c>
      <c r="C4040" t="s">
        <v>101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>
        <v>2</v>
      </c>
      <c r="J4040" t="str">
        <f>_xlfn.XLOOKUP(Table1[[#This Row],[pizza_size]],pizza_size!$A$1:$A$6,pizza_size!$B$1:$B$6,,0)</f>
        <v>Medium</v>
      </c>
      <c r="K4040" t="s">
        <v>21</v>
      </c>
      <c r="L4040" t="s">
        <v>22</v>
      </c>
      <c r="M4040" t="s">
        <v>23</v>
      </c>
    </row>
    <row r="4041" spans="1:13">
      <c r="A4041">
        <v>4040</v>
      </c>
      <c r="B4041">
        <v>1798</v>
      </c>
      <c r="C4041" t="s">
        <v>136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>
        <v>1</v>
      </c>
      <c r="J4041" t="str">
        <f>_xlfn.XLOOKUP(Table1[[#This Row],[pizza_size]],pizza_size!$A$1:$A$6,pizza_size!$B$1:$B$6,,0)</f>
        <v>Large</v>
      </c>
      <c r="K4041" t="s">
        <v>21</v>
      </c>
      <c r="L4041" t="s">
        <v>137</v>
      </c>
      <c r="M4041" t="s">
        <v>138</v>
      </c>
    </row>
    <row r="4042" spans="1:13">
      <c r="A4042">
        <v>4041</v>
      </c>
      <c r="B4042">
        <v>1799</v>
      </c>
      <c r="C4042" t="s">
        <v>145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>
        <v>3</v>
      </c>
      <c r="J4042" t="str">
        <f>_xlfn.XLOOKUP(Table1[[#This Row],[pizza_size]],pizza_size!$A$1:$A$6,pizza_size!$B$1:$B$6,,0)</f>
        <v>Small</v>
      </c>
      <c r="K4042" t="s">
        <v>31</v>
      </c>
      <c r="L4042" t="s">
        <v>72</v>
      </c>
      <c r="M4042" t="s">
        <v>73</v>
      </c>
    </row>
    <row r="4043" spans="1:13">
      <c r="A4043">
        <v>4042</v>
      </c>
      <c r="B4043">
        <v>1800</v>
      </c>
      <c r="C4043" t="s">
        <v>161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>
        <v>2</v>
      </c>
      <c r="J4043" t="str">
        <f>_xlfn.XLOOKUP(Table1[[#This Row],[pizza_size]],pizza_size!$A$1:$A$6,pizza_size!$B$1:$B$6,,0)</f>
        <v>Medium</v>
      </c>
      <c r="K4043" t="s">
        <v>31</v>
      </c>
      <c r="L4043" t="s">
        <v>134</v>
      </c>
      <c r="M4043" t="s">
        <v>135</v>
      </c>
    </row>
    <row r="4044" spans="1:13">
      <c r="A4044">
        <v>4043</v>
      </c>
      <c r="B4044">
        <v>1801</v>
      </c>
      <c r="C4044" t="s">
        <v>56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>
        <v>1</v>
      </c>
      <c r="J4044" t="str">
        <f>_xlfn.XLOOKUP(Table1[[#This Row],[pizza_size]],pizza_size!$A$1:$A$6,pizza_size!$B$1:$B$6,,0)</f>
        <v>Large</v>
      </c>
      <c r="K4044" t="s">
        <v>21</v>
      </c>
      <c r="L4044" t="s">
        <v>54</v>
      </c>
      <c r="M4044" t="s">
        <v>55</v>
      </c>
    </row>
    <row r="4045" spans="1:13">
      <c r="A4045">
        <v>4044</v>
      </c>
      <c r="B4045">
        <v>1801</v>
      </c>
      <c r="C4045" t="s">
        <v>148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>
        <v>3</v>
      </c>
      <c r="J4045" t="str">
        <f>_xlfn.XLOOKUP(Table1[[#This Row],[pizza_size]],pizza_size!$A$1:$A$6,pizza_size!$B$1:$B$6,,0)</f>
        <v>Small</v>
      </c>
      <c r="K4045" t="s">
        <v>13</v>
      </c>
      <c r="L4045" t="s">
        <v>60</v>
      </c>
      <c r="M4045" t="s">
        <v>61</v>
      </c>
    </row>
    <row r="4046" spans="1:13">
      <c r="A4046">
        <v>4045</v>
      </c>
      <c r="B4046">
        <v>1801</v>
      </c>
      <c r="C4046" t="s">
        <v>50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>
        <v>2</v>
      </c>
      <c r="J4046" t="str">
        <f>_xlfn.XLOOKUP(Table1[[#This Row],[pizza_size]],pizza_size!$A$1:$A$6,pizza_size!$B$1:$B$6,,0)</f>
        <v>Medium</v>
      </c>
      <c r="K4046" t="s">
        <v>31</v>
      </c>
      <c r="L4046" t="s">
        <v>51</v>
      </c>
      <c r="M4046" t="s">
        <v>52</v>
      </c>
    </row>
    <row r="4047" spans="1:13">
      <c r="A4047">
        <v>4046</v>
      </c>
      <c r="B4047">
        <v>1801</v>
      </c>
      <c r="C4047" t="s">
        <v>64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>
        <v>3</v>
      </c>
      <c r="J4047" t="str">
        <f>_xlfn.XLOOKUP(Table1[[#This Row],[pizza_size]],pizza_size!$A$1:$A$6,pizza_size!$B$1:$B$6,,0)</f>
        <v>Small</v>
      </c>
      <c r="K4047" t="s">
        <v>31</v>
      </c>
      <c r="L4047" t="s">
        <v>65</v>
      </c>
      <c r="M4047" t="s">
        <v>66</v>
      </c>
    </row>
    <row r="4048" spans="1:13">
      <c r="A4048">
        <v>4047</v>
      </c>
      <c r="B4048">
        <v>1801</v>
      </c>
      <c r="C4048" t="s">
        <v>94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>
        <v>4</v>
      </c>
      <c r="J4048" t="str">
        <f>_xlfn.XLOOKUP(Table1[[#This Row],[pizza_size]],pizza_size!$A$1:$A$6,pizza_size!$B$1:$B$6,,0)</f>
        <v>Giant</v>
      </c>
      <c r="K4048" t="s">
        <v>13</v>
      </c>
      <c r="L4048" t="s">
        <v>95</v>
      </c>
      <c r="M4048" t="s">
        <v>96</v>
      </c>
    </row>
    <row r="4049" spans="1:13">
      <c r="A4049">
        <v>4048</v>
      </c>
      <c r="B4049">
        <v>1802</v>
      </c>
      <c r="C4049" t="s">
        <v>103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>
        <v>3</v>
      </c>
      <c r="J4049" t="str">
        <f>_xlfn.XLOOKUP(Table1[[#This Row],[pizza_size]],pizza_size!$A$1:$A$6,pizza_size!$B$1:$B$6,,0)</f>
        <v>Small</v>
      </c>
      <c r="K4049" t="s">
        <v>31</v>
      </c>
      <c r="L4049" t="s">
        <v>104</v>
      </c>
      <c r="M4049" t="s">
        <v>105</v>
      </c>
    </row>
    <row r="4050" spans="1:13">
      <c r="A4050">
        <v>4049</v>
      </c>
      <c r="B4050">
        <v>1802</v>
      </c>
      <c r="C4050" t="s">
        <v>59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>
        <v>1</v>
      </c>
      <c r="J4050" t="str">
        <f>_xlfn.XLOOKUP(Table1[[#This Row],[pizza_size]],pizza_size!$A$1:$A$6,pizza_size!$B$1:$B$6,,0)</f>
        <v>Large</v>
      </c>
      <c r="K4050" t="s">
        <v>13</v>
      </c>
      <c r="L4050" t="s">
        <v>60</v>
      </c>
      <c r="M4050" t="s">
        <v>61</v>
      </c>
    </row>
    <row r="4051" spans="1:13">
      <c r="A4051">
        <v>4050</v>
      </c>
      <c r="B4051">
        <v>1802</v>
      </c>
      <c r="C4051" t="s">
        <v>101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>
        <v>2</v>
      </c>
      <c r="J4051" t="str">
        <f>_xlfn.XLOOKUP(Table1[[#This Row],[pizza_size]],pizza_size!$A$1:$A$6,pizza_size!$B$1:$B$6,,0)</f>
        <v>Medium</v>
      </c>
      <c r="K4051" t="s">
        <v>21</v>
      </c>
      <c r="L4051" t="s">
        <v>22</v>
      </c>
      <c r="M4051" t="s">
        <v>23</v>
      </c>
    </row>
    <row r="4052" spans="1:13">
      <c r="A4052">
        <v>4051</v>
      </c>
      <c r="B4052">
        <v>1802</v>
      </c>
      <c r="C4052" t="s">
        <v>121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>
        <v>1</v>
      </c>
      <c r="J4052" t="str">
        <f>_xlfn.XLOOKUP(Table1[[#This Row],[pizza_size]],pizza_size!$A$1:$A$6,pizza_size!$B$1:$B$6,,0)</f>
        <v>Large</v>
      </c>
      <c r="K4052" t="s">
        <v>17</v>
      </c>
      <c r="L4052" t="s">
        <v>75</v>
      </c>
      <c r="M4052" t="s">
        <v>76</v>
      </c>
    </row>
    <row r="4053" spans="1:13">
      <c r="A4053">
        <v>4052</v>
      </c>
      <c r="B4053">
        <v>1803</v>
      </c>
      <c r="C4053" t="s">
        <v>59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>
        <v>1</v>
      </c>
      <c r="J4053" t="str">
        <f>_xlfn.XLOOKUP(Table1[[#This Row],[pizza_size]],pizza_size!$A$1:$A$6,pizza_size!$B$1:$B$6,,0)</f>
        <v>Large</v>
      </c>
      <c r="K4053" t="s">
        <v>13</v>
      </c>
      <c r="L4053" t="s">
        <v>60</v>
      </c>
      <c r="M4053" t="s">
        <v>61</v>
      </c>
    </row>
    <row r="4054" spans="1:13">
      <c r="A4054">
        <v>4053</v>
      </c>
      <c r="B4054">
        <v>1803</v>
      </c>
      <c r="C4054" t="s">
        <v>106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>
        <v>2</v>
      </c>
      <c r="J4054" t="str">
        <f>_xlfn.XLOOKUP(Table1[[#This Row],[pizza_size]],pizza_size!$A$1:$A$6,pizza_size!$B$1:$B$6,,0)</f>
        <v>Medium</v>
      </c>
      <c r="K4054" t="s">
        <v>17</v>
      </c>
      <c r="L4054" t="s">
        <v>107</v>
      </c>
      <c r="M4054" t="s">
        <v>108</v>
      </c>
    </row>
    <row r="4055" spans="1:13">
      <c r="A4055">
        <v>4054</v>
      </c>
      <c r="B4055">
        <v>1803</v>
      </c>
      <c r="C4055" t="s">
        <v>74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>
        <v>2</v>
      </c>
      <c r="J4055" t="str">
        <f>_xlfn.XLOOKUP(Table1[[#This Row],[pizza_size]],pizza_size!$A$1:$A$6,pizza_size!$B$1:$B$6,,0)</f>
        <v>Medium</v>
      </c>
      <c r="K4055" t="s">
        <v>17</v>
      </c>
      <c r="L4055" t="s">
        <v>75</v>
      </c>
      <c r="M4055" t="s">
        <v>76</v>
      </c>
    </row>
    <row r="4056" spans="1:13">
      <c r="A4056">
        <v>4055</v>
      </c>
      <c r="B4056">
        <v>1804</v>
      </c>
      <c r="C4056" t="s">
        <v>91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>
        <v>2</v>
      </c>
      <c r="J4056" t="str">
        <f>_xlfn.XLOOKUP(Table1[[#This Row],[pizza_size]],pizza_size!$A$1:$A$6,pizza_size!$B$1:$B$6,,0)</f>
        <v>Medium</v>
      </c>
      <c r="K4056" t="s">
        <v>31</v>
      </c>
      <c r="L4056" t="s">
        <v>92</v>
      </c>
      <c r="M4056" t="s">
        <v>93</v>
      </c>
    </row>
    <row r="4057" spans="1:13">
      <c r="A4057">
        <v>4056</v>
      </c>
      <c r="B4057">
        <v>1804</v>
      </c>
      <c r="C4057" t="s">
        <v>90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>
        <v>2</v>
      </c>
      <c r="J4057" t="str">
        <f>_xlfn.XLOOKUP(Table1[[#This Row],[pizza_size]],pizza_size!$A$1:$A$6,pizza_size!$B$1:$B$6,,0)</f>
        <v>Medium</v>
      </c>
      <c r="K4057" t="s">
        <v>17</v>
      </c>
      <c r="L4057" t="s">
        <v>25</v>
      </c>
      <c r="M4057" t="s">
        <v>26</v>
      </c>
    </row>
    <row r="4058" spans="1:13">
      <c r="A4058">
        <v>4057</v>
      </c>
      <c r="B4058">
        <v>1805</v>
      </c>
      <c r="C4058" t="s">
        <v>40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>
        <v>3</v>
      </c>
      <c r="J4058" t="str">
        <f>_xlfn.XLOOKUP(Table1[[#This Row],[pizza_size]],pizza_size!$A$1:$A$6,pizza_size!$B$1:$B$6,,0)</f>
        <v>Small</v>
      </c>
      <c r="K4058" t="s">
        <v>13</v>
      </c>
      <c r="L4058" t="s">
        <v>41</v>
      </c>
      <c r="M4058" t="s">
        <v>42</v>
      </c>
    </row>
    <row r="4059" spans="1:13">
      <c r="A4059">
        <v>4058</v>
      </c>
      <c r="B4059">
        <v>1805</v>
      </c>
      <c r="C4059" t="s">
        <v>154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>
        <v>1</v>
      </c>
      <c r="J4059" t="str">
        <f>_xlfn.XLOOKUP(Table1[[#This Row],[pizza_size]],pizza_size!$A$1:$A$6,pizza_size!$B$1:$B$6,,0)</f>
        <v>Large</v>
      </c>
      <c r="K4059" t="s">
        <v>31</v>
      </c>
      <c r="L4059" t="s">
        <v>134</v>
      </c>
      <c r="M4059" t="s">
        <v>135</v>
      </c>
    </row>
    <row r="4060" spans="1:13">
      <c r="A4060">
        <v>4059</v>
      </c>
      <c r="B4060">
        <v>1806</v>
      </c>
      <c r="C4060" t="s">
        <v>57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>
        <v>1</v>
      </c>
      <c r="J4060" t="str">
        <f>_xlfn.XLOOKUP(Table1[[#This Row],[pizza_size]],pizza_size!$A$1:$A$6,pizza_size!$B$1:$B$6,,0)</f>
        <v>Large</v>
      </c>
      <c r="K4060" t="s">
        <v>13</v>
      </c>
      <c r="L4060" t="s">
        <v>41</v>
      </c>
      <c r="M4060" t="s">
        <v>42</v>
      </c>
    </row>
    <row r="4061" spans="1:13">
      <c r="A4061">
        <v>4060</v>
      </c>
      <c r="B4061">
        <v>1806</v>
      </c>
      <c r="C4061" t="s">
        <v>115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>
        <v>3</v>
      </c>
      <c r="J4061" t="str">
        <f>_xlfn.XLOOKUP(Table1[[#This Row],[pizza_size]],pizza_size!$A$1:$A$6,pizza_size!$B$1:$B$6,,0)</f>
        <v>Small</v>
      </c>
      <c r="K4061" t="s">
        <v>13</v>
      </c>
      <c r="L4061" t="s">
        <v>84</v>
      </c>
      <c r="M4061" t="s">
        <v>85</v>
      </c>
    </row>
    <row r="4062" spans="1:13">
      <c r="A4062">
        <v>4061</v>
      </c>
      <c r="B4062">
        <v>1806</v>
      </c>
      <c r="C4062" t="s">
        <v>37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>
        <v>2</v>
      </c>
      <c r="J4062" t="str">
        <f>_xlfn.XLOOKUP(Table1[[#This Row],[pizza_size]],pizza_size!$A$1:$A$6,pizza_size!$B$1:$B$6,,0)</f>
        <v>Medium</v>
      </c>
      <c r="K4062" t="s">
        <v>13</v>
      </c>
      <c r="L4062" t="s">
        <v>38</v>
      </c>
      <c r="M4062" t="s">
        <v>39</v>
      </c>
    </row>
    <row r="4063" spans="1:13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>
        <v>3</v>
      </c>
      <c r="J4063" t="str">
        <f>_xlfn.XLOOKUP(Table1[[#This Row],[pizza_size]],pizza_size!$A$1:$A$6,pizza_size!$B$1:$B$6,,0)</f>
        <v>Small</v>
      </c>
      <c r="K4063" t="s">
        <v>13</v>
      </c>
      <c r="L4063" t="s">
        <v>14</v>
      </c>
      <c r="M4063" t="s">
        <v>15</v>
      </c>
    </row>
    <row r="4064" spans="1:13">
      <c r="A4064">
        <v>4063</v>
      </c>
      <c r="B4064">
        <v>1807</v>
      </c>
      <c r="C4064" t="s">
        <v>147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>
        <v>2</v>
      </c>
      <c r="J4064" t="str">
        <f>_xlfn.XLOOKUP(Table1[[#This Row],[pizza_size]],pizza_size!$A$1:$A$6,pizza_size!$B$1:$B$6,,0)</f>
        <v>Medium</v>
      </c>
      <c r="K4064" t="s">
        <v>17</v>
      </c>
      <c r="L4064" t="s">
        <v>81</v>
      </c>
      <c r="M4064" t="s">
        <v>82</v>
      </c>
    </row>
    <row r="4065" spans="1:13">
      <c r="A4065">
        <v>4064</v>
      </c>
      <c r="B4065">
        <v>1807</v>
      </c>
      <c r="C4065" t="s">
        <v>119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>
        <v>1</v>
      </c>
      <c r="J4065" t="str">
        <f>_xlfn.XLOOKUP(Table1[[#This Row],[pizza_size]],pizza_size!$A$1:$A$6,pizza_size!$B$1:$B$6,,0)</f>
        <v>Large</v>
      </c>
      <c r="K4065" t="s">
        <v>17</v>
      </c>
      <c r="L4065" t="s">
        <v>87</v>
      </c>
      <c r="M4065" t="s">
        <v>88</v>
      </c>
    </row>
    <row r="4066" spans="1:13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>
        <v>3</v>
      </c>
      <c r="J4066" t="str">
        <f>_xlfn.XLOOKUP(Table1[[#This Row],[pizza_size]],pizza_size!$A$1:$A$6,pizza_size!$B$1:$B$6,,0)</f>
        <v>Small</v>
      </c>
      <c r="K4066" t="s">
        <v>13</v>
      </c>
      <c r="L4066" t="s">
        <v>14</v>
      </c>
      <c r="M4066" t="s">
        <v>15</v>
      </c>
    </row>
    <row r="4067" spans="1:13">
      <c r="A4067">
        <v>4066</v>
      </c>
      <c r="B4067">
        <v>1808</v>
      </c>
      <c r="C4067" t="s">
        <v>74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>
        <v>2</v>
      </c>
      <c r="J4067" t="str">
        <f>_xlfn.XLOOKUP(Table1[[#This Row],[pizza_size]],pizza_size!$A$1:$A$6,pizza_size!$B$1:$B$6,,0)</f>
        <v>Medium</v>
      </c>
      <c r="K4067" t="s">
        <v>17</v>
      </c>
      <c r="L4067" t="s">
        <v>75</v>
      </c>
      <c r="M4067" t="s">
        <v>76</v>
      </c>
    </row>
    <row r="4068" spans="1:13">
      <c r="A4068">
        <v>4067</v>
      </c>
      <c r="B4068">
        <v>1809</v>
      </c>
      <c r="C4068" t="s">
        <v>16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>
        <v>1</v>
      </c>
      <c r="J4068" t="str">
        <f>_xlfn.XLOOKUP(Table1[[#This Row],[pizza_size]],pizza_size!$A$1:$A$6,pizza_size!$B$1:$B$6,,0)</f>
        <v>Large</v>
      </c>
      <c r="K4068" t="s">
        <v>17</v>
      </c>
      <c r="L4068" t="s">
        <v>18</v>
      </c>
      <c r="M4068" t="s">
        <v>19</v>
      </c>
    </row>
    <row r="4069" spans="1:13">
      <c r="A4069">
        <v>4068</v>
      </c>
      <c r="B4069">
        <v>1809</v>
      </c>
      <c r="C4069" t="s">
        <v>100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>
        <v>2</v>
      </c>
      <c r="J4069" t="str">
        <f>_xlfn.XLOOKUP(Table1[[#This Row],[pizza_size]],pizza_size!$A$1:$A$6,pizza_size!$B$1:$B$6,,0)</f>
        <v>Medium</v>
      </c>
      <c r="K4069" t="s">
        <v>31</v>
      </c>
      <c r="L4069" t="s">
        <v>65</v>
      </c>
      <c r="M4069" t="s">
        <v>66</v>
      </c>
    </row>
    <row r="4070" spans="1:13">
      <c r="A4070">
        <v>4069</v>
      </c>
      <c r="B4070">
        <v>1810</v>
      </c>
      <c r="C4070" t="s">
        <v>27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>
        <v>2</v>
      </c>
      <c r="J4070" t="str">
        <f>_xlfn.XLOOKUP(Table1[[#This Row],[pizza_size]],pizza_size!$A$1:$A$6,pizza_size!$B$1:$B$6,,0)</f>
        <v>Medium</v>
      </c>
      <c r="K4070" t="s">
        <v>13</v>
      </c>
      <c r="L4070" t="s">
        <v>28</v>
      </c>
      <c r="M4070" t="s">
        <v>29</v>
      </c>
    </row>
    <row r="4071" spans="1:13">
      <c r="A4071">
        <v>4070</v>
      </c>
      <c r="B4071">
        <v>1811</v>
      </c>
      <c r="C4071" t="s">
        <v>80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>
        <v>3</v>
      </c>
      <c r="J4071" t="str">
        <f>_xlfn.XLOOKUP(Table1[[#This Row],[pizza_size]],pizza_size!$A$1:$A$6,pizza_size!$B$1:$B$6,,0)</f>
        <v>Small</v>
      </c>
      <c r="K4071" t="s">
        <v>17</v>
      </c>
      <c r="L4071" t="s">
        <v>81</v>
      </c>
      <c r="M4071" t="s">
        <v>82</v>
      </c>
    </row>
    <row r="4072" spans="1:13">
      <c r="A4072">
        <v>4071</v>
      </c>
      <c r="B4072">
        <v>1811</v>
      </c>
      <c r="C4072" t="s">
        <v>40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>
        <v>3</v>
      </c>
      <c r="J4072" t="str">
        <f>_xlfn.XLOOKUP(Table1[[#This Row],[pizza_size]],pizza_size!$A$1:$A$6,pizza_size!$B$1:$B$6,,0)</f>
        <v>Small</v>
      </c>
      <c r="K4072" t="s">
        <v>13</v>
      </c>
      <c r="L4072" t="s">
        <v>41</v>
      </c>
      <c r="M4072" t="s">
        <v>42</v>
      </c>
    </row>
    <row r="4073" spans="1:13">
      <c r="A4073">
        <v>4072</v>
      </c>
      <c r="B4073">
        <v>1811</v>
      </c>
      <c r="C4073" t="s">
        <v>145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>
        <v>3</v>
      </c>
      <c r="J4073" t="str">
        <f>_xlfn.XLOOKUP(Table1[[#This Row],[pizza_size]],pizza_size!$A$1:$A$6,pizza_size!$B$1:$B$6,,0)</f>
        <v>Small</v>
      </c>
      <c r="K4073" t="s">
        <v>31</v>
      </c>
      <c r="L4073" t="s">
        <v>72</v>
      </c>
      <c r="M4073" t="s">
        <v>73</v>
      </c>
    </row>
    <row r="4074" spans="1:13">
      <c r="A4074">
        <v>4073</v>
      </c>
      <c r="B4074">
        <v>1812</v>
      </c>
      <c r="C4074" t="s">
        <v>27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>
        <v>2</v>
      </c>
      <c r="J4074" t="str">
        <f>_xlfn.XLOOKUP(Table1[[#This Row],[pizza_size]],pizza_size!$A$1:$A$6,pizza_size!$B$1:$B$6,,0)</f>
        <v>Medium</v>
      </c>
      <c r="K4074" t="s">
        <v>13</v>
      </c>
      <c r="L4074" t="s">
        <v>28</v>
      </c>
      <c r="M4074" t="s">
        <v>29</v>
      </c>
    </row>
    <row r="4075" spans="1:13">
      <c r="A4075">
        <v>4074</v>
      </c>
      <c r="B4075">
        <v>1812</v>
      </c>
      <c r="C4075" t="s">
        <v>121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>
        <v>1</v>
      </c>
      <c r="J4075" t="str">
        <f>_xlfn.XLOOKUP(Table1[[#This Row],[pizza_size]],pizza_size!$A$1:$A$6,pizza_size!$B$1:$B$6,,0)</f>
        <v>Large</v>
      </c>
      <c r="K4075" t="s">
        <v>17</v>
      </c>
      <c r="L4075" t="s">
        <v>75</v>
      </c>
      <c r="M4075" t="s">
        <v>76</v>
      </c>
    </row>
    <row r="4076" spans="1:13">
      <c r="A4076">
        <v>4075</v>
      </c>
      <c r="B4076">
        <v>1813</v>
      </c>
      <c r="C4076" t="s">
        <v>16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>
        <v>1</v>
      </c>
      <c r="J4076" t="str">
        <f>_xlfn.XLOOKUP(Table1[[#This Row],[pizza_size]],pizza_size!$A$1:$A$6,pizza_size!$B$1:$B$6,,0)</f>
        <v>Large</v>
      </c>
      <c r="K4076" t="s">
        <v>17</v>
      </c>
      <c r="L4076" t="s">
        <v>18</v>
      </c>
      <c r="M4076" t="s">
        <v>19</v>
      </c>
    </row>
    <row r="4077" spans="1:13">
      <c r="A4077">
        <v>4076</v>
      </c>
      <c r="B4077">
        <v>1813</v>
      </c>
      <c r="C4077" t="s">
        <v>121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>
        <v>1</v>
      </c>
      <c r="J4077" t="str">
        <f>_xlfn.XLOOKUP(Table1[[#This Row],[pizza_size]],pizza_size!$A$1:$A$6,pizza_size!$B$1:$B$6,,0)</f>
        <v>Large</v>
      </c>
      <c r="K4077" t="s">
        <v>17</v>
      </c>
      <c r="L4077" t="s">
        <v>75</v>
      </c>
      <c r="M4077" t="s">
        <v>76</v>
      </c>
    </row>
    <row r="4078" spans="1:13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>
        <v>3</v>
      </c>
      <c r="J4078" t="str">
        <f>_xlfn.XLOOKUP(Table1[[#This Row],[pizza_size]],pizza_size!$A$1:$A$6,pizza_size!$B$1:$B$6,,0)</f>
        <v>Small</v>
      </c>
      <c r="K4078" t="s">
        <v>13</v>
      </c>
      <c r="L4078" t="s">
        <v>14</v>
      </c>
      <c r="M4078" t="s">
        <v>15</v>
      </c>
    </row>
    <row r="4079" spans="1:13">
      <c r="A4079">
        <v>4078</v>
      </c>
      <c r="B4079">
        <v>1814</v>
      </c>
      <c r="C4079" t="s">
        <v>68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>
        <v>2</v>
      </c>
      <c r="J4079" t="str">
        <f>_xlfn.XLOOKUP(Table1[[#This Row],[pizza_size]],pizza_size!$A$1:$A$6,pizza_size!$B$1:$B$6,,0)</f>
        <v>Medium</v>
      </c>
      <c r="K4079" t="s">
        <v>21</v>
      </c>
      <c r="L4079" t="s">
        <v>69</v>
      </c>
      <c r="M4079" t="s">
        <v>70</v>
      </c>
    </row>
    <row r="4080" spans="1:13">
      <c r="A4080">
        <v>4079</v>
      </c>
      <c r="B4080">
        <v>1814</v>
      </c>
      <c r="C4080" t="s">
        <v>64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>
        <v>3</v>
      </c>
      <c r="J4080" t="str">
        <f>_xlfn.XLOOKUP(Table1[[#This Row],[pizza_size]],pizza_size!$A$1:$A$6,pizza_size!$B$1:$B$6,,0)</f>
        <v>Small</v>
      </c>
      <c r="K4080" t="s">
        <v>31</v>
      </c>
      <c r="L4080" t="s">
        <v>65</v>
      </c>
      <c r="M4080" t="s">
        <v>66</v>
      </c>
    </row>
    <row r="4081" spans="1:13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>
        <v>3</v>
      </c>
      <c r="J4081" t="str">
        <f>_xlfn.XLOOKUP(Table1[[#This Row],[pizza_size]],pizza_size!$A$1:$A$6,pizza_size!$B$1:$B$6,,0)</f>
        <v>Small</v>
      </c>
      <c r="K4081" t="s">
        <v>13</v>
      </c>
      <c r="L4081" t="s">
        <v>14</v>
      </c>
      <c r="M4081" t="s">
        <v>15</v>
      </c>
    </row>
    <row r="4082" spans="1:13">
      <c r="A4082">
        <v>4081</v>
      </c>
      <c r="B4082">
        <v>1815</v>
      </c>
      <c r="C4082" t="s">
        <v>40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>
        <v>3</v>
      </c>
      <c r="J4082" t="str">
        <f>_xlfn.XLOOKUP(Table1[[#This Row],[pizza_size]],pizza_size!$A$1:$A$6,pizza_size!$B$1:$B$6,,0)</f>
        <v>Small</v>
      </c>
      <c r="K4082" t="s">
        <v>13</v>
      </c>
      <c r="L4082" t="s">
        <v>41</v>
      </c>
      <c r="M4082" t="s">
        <v>42</v>
      </c>
    </row>
    <row r="4083" spans="1:13">
      <c r="A4083">
        <v>4082</v>
      </c>
      <c r="B4083">
        <v>1815</v>
      </c>
      <c r="C4083" t="s">
        <v>59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>
        <v>1</v>
      </c>
      <c r="J4083" t="str">
        <f>_xlfn.XLOOKUP(Table1[[#This Row],[pizza_size]],pizza_size!$A$1:$A$6,pizza_size!$B$1:$B$6,,0)</f>
        <v>Large</v>
      </c>
      <c r="K4083" t="s">
        <v>13</v>
      </c>
      <c r="L4083" t="s">
        <v>60</v>
      </c>
      <c r="M4083" t="s">
        <v>61</v>
      </c>
    </row>
    <row r="4084" spans="1:13">
      <c r="A4084">
        <v>4083</v>
      </c>
      <c r="B4084">
        <v>1816</v>
      </c>
      <c r="C4084" t="s">
        <v>24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>
        <v>1</v>
      </c>
      <c r="J4084" t="str">
        <f>_xlfn.XLOOKUP(Table1[[#This Row],[pizza_size]],pizza_size!$A$1:$A$6,pizza_size!$B$1:$B$6,,0)</f>
        <v>Large</v>
      </c>
      <c r="K4084" t="s">
        <v>17</v>
      </c>
      <c r="L4084" t="s">
        <v>25</v>
      </c>
      <c r="M4084" t="s">
        <v>26</v>
      </c>
    </row>
    <row r="4085" spans="1:13">
      <c r="A4085">
        <v>4084</v>
      </c>
      <c r="B4085">
        <v>1816</v>
      </c>
      <c r="C4085" t="s">
        <v>113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>
        <v>2</v>
      </c>
      <c r="J4085" t="str">
        <f>_xlfn.XLOOKUP(Table1[[#This Row],[pizza_size]],pizza_size!$A$1:$A$6,pizza_size!$B$1:$B$6,,0)</f>
        <v>Medium</v>
      </c>
      <c r="K4085" t="s">
        <v>13</v>
      </c>
      <c r="L4085" t="s">
        <v>41</v>
      </c>
      <c r="M4085" t="s">
        <v>42</v>
      </c>
    </row>
    <row r="4086" spans="1:13">
      <c r="A4086">
        <v>4085</v>
      </c>
      <c r="B4086">
        <v>1816</v>
      </c>
      <c r="C4086" t="s">
        <v>131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>
        <v>2</v>
      </c>
      <c r="J4086" t="str">
        <f>_xlfn.XLOOKUP(Table1[[#This Row],[pizza_size]],pizza_size!$A$1:$A$6,pizza_size!$B$1:$B$6,,0)</f>
        <v>Medium</v>
      </c>
      <c r="K4086" t="s">
        <v>31</v>
      </c>
      <c r="L4086" t="s">
        <v>32</v>
      </c>
      <c r="M4086" t="s">
        <v>33</v>
      </c>
    </row>
    <row r="4087" spans="1:13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>
        <v>3</v>
      </c>
      <c r="J4087" t="str">
        <f>_xlfn.XLOOKUP(Table1[[#This Row],[pizza_size]],pizza_size!$A$1:$A$6,pizza_size!$B$1:$B$6,,0)</f>
        <v>Small</v>
      </c>
      <c r="K4087" t="s">
        <v>13</v>
      </c>
      <c r="L4087" t="s">
        <v>14</v>
      </c>
      <c r="M4087" t="s">
        <v>15</v>
      </c>
    </row>
    <row r="4088" spans="1:13">
      <c r="A4088">
        <v>4087</v>
      </c>
      <c r="B4088">
        <v>1817</v>
      </c>
      <c r="C4088" t="s">
        <v>71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>
        <v>1</v>
      </c>
      <c r="J4088" t="str">
        <f>_xlfn.XLOOKUP(Table1[[#This Row],[pizza_size]],pizza_size!$A$1:$A$6,pizza_size!$B$1:$B$6,,0)</f>
        <v>Large</v>
      </c>
      <c r="K4088" t="s">
        <v>31</v>
      </c>
      <c r="L4088" t="s">
        <v>72</v>
      </c>
      <c r="M4088" t="s">
        <v>73</v>
      </c>
    </row>
    <row r="4089" spans="1:13">
      <c r="A4089">
        <v>4088</v>
      </c>
      <c r="B4089">
        <v>1817</v>
      </c>
      <c r="C4089" t="s">
        <v>100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>
        <v>2</v>
      </c>
      <c r="J4089" t="str">
        <f>_xlfn.XLOOKUP(Table1[[#This Row],[pizza_size]],pizza_size!$A$1:$A$6,pizza_size!$B$1:$B$6,,0)</f>
        <v>Medium</v>
      </c>
      <c r="K4089" t="s">
        <v>31</v>
      </c>
      <c r="L4089" t="s">
        <v>65</v>
      </c>
      <c r="M4089" t="s">
        <v>66</v>
      </c>
    </row>
    <row r="4090" spans="1:13">
      <c r="A4090">
        <v>4089</v>
      </c>
      <c r="B4090">
        <v>1818</v>
      </c>
      <c r="C4090" t="s">
        <v>83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>
        <v>1</v>
      </c>
      <c r="J4090" t="str">
        <f>_xlfn.XLOOKUP(Table1[[#This Row],[pizza_size]],pizza_size!$A$1:$A$6,pizza_size!$B$1:$B$6,,0)</f>
        <v>Large</v>
      </c>
      <c r="K4090" t="s">
        <v>13</v>
      </c>
      <c r="L4090" t="s">
        <v>84</v>
      </c>
      <c r="M4090" t="s">
        <v>85</v>
      </c>
    </row>
    <row r="4091" spans="1:13">
      <c r="A4091">
        <v>4090</v>
      </c>
      <c r="B4091">
        <v>1818</v>
      </c>
      <c r="C4091" t="s">
        <v>64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>
        <v>3</v>
      </c>
      <c r="J4091" t="str">
        <f>_xlfn.XLOOKUP(Table1[[#This Row],[pizza_size]],pizza_size!$A$1:$A$6,pizza_size!$B$1:$B$6,,0)</f>
        <v>Small</v>
      </c>
      <c r="K4091" t="s">
        <v>31</v>
      </c>
      <c r="L4091" t="s">
        <v>65</v>
      </c>
      <c r="M4091" t="s">
        <v>66</v>
      </c>
    </row>
    <row r="4092" spans="1:13">
      <c r="A4092">
        <v>4091</v>
      </c>
      <c r="B4092">
        <v>1819</v>
      </c>
      <c r="C4092" t="s">
        <v>46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>
        <v>2</v>
      </c>
      <c r="J4092" t="str">
        <f>_xlfn.XLOOKUP(Table1[[#This Row],[pizza_size]],pizza_size!$A$1:$A$6,pizza_size!$B$1:$B$6,,0)</f>
        <v>Medium</v>
      </c>
      <c r="K4092" t="s">
        <v>21</v>
      </c>
      <c r="L4092" t="s">
        <v>35</v>
      </c>
      <c r="M4092" t="s">
        <v>36</v>
      </c>
    </row>
    <row r="4093" spans="1:13">
      <c r="A4093">
        <v>4092</v>
      </c>
      <c r="B4093">
        <v>1819</v>
      </c>
      <c r="C4093" t="s">
        <v>37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>
        <v>2</v>
      </c>
      <c r="J4093" t="str">
        <f>_xlfn.XLOOKUP(Table1[[#This Row],[pizza_size]],pizza_size!$A$1:$A$6,pizza_size!$B$1:$B$6,,0)</f>
        <v>Medium</v>
      </c>
      <c r="K4093" t="s">
        <v>13</v>
      </c>
      <c r="L4093" t="s">
        <v>38</v>
      </c>
      <c r="M4093" t="s">
        <v>39</v>
      </c>
    </row>
    <row r="4094" spans="1:13">
      <c r="A4094">
        <v>4093</v>
      </c>
      <c r="B4094">
        <v>1819</v>
      </c>
      <c r="C4094" t="s">
        <v>74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>
        <v>2</v>
      </c>
      <c r="J4094" t="str">
        <f>_xlfn.XLOOKUP(Table1[[#This Row],[pizza_size]],pizza_size!$A$1:$A$6,pizza_size!$B$1:$B$6,,0)</f>
        <v>Medium</v>
      </c>
      <c r="K4094" t="s">
        <v>17</v>
      </c>
      <c r="L4094" t="s">
        <v>75</v>
      </c>
      <c r="M4094" t="s">
        <v>76</v>
      </c>
    </row>
    <row r="4095" spans="1:13">
      <c r="A4095">
        <v>4094</v>
      </c>
      <c r="B4095">
        <v>1820</v>
      </c>
      <c r="C4095" t="s">
        <v>110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>
        <v>3</v>
      </c>
      <c r="J4095" t="str">
        <f>_xlfn.XLOOKUP(Table1[[#This Row],[pizza_size]],pizza_size!$A$1:$A$6,pizza_size!$B$1:$B$6,,0)</f>
        <v>Small</v>
      </c>
      <c r="K4095" t="s">
        <v>21</v>
      </c>
      <c r="L4095" t="s">
        <v>54</v>
      </c>
      <c r="M4095" t="s">
        <v>55</v>
      </c>
    </row>
    <row r="4096" spans="1:13">
      <c r="A4096">
        <v>4095</v>
      </c>
      <c r="B4096">
        <v>1820</v>
      </c>
      <c r="C4096" t="s">
        <v>24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>
        <v>1</v>
      </c>
      <c r="J4096" t="str">
        <f>_xlfn.XLOOKUP(Table1[[#This Row],[pizza_size]],pizza_size!$A$1:$A$6,pizza_size!$B$1:$B$6,,0)</f>
        <v>Large</v>
      </c>
      <c r="K4096" t="s">
        <v>17</v>
      </c>
      <c r="L4096" t="s">
        <v>25</v>
      </c>
      <c r="M4096" t="s">
        <v>26</v>
      </c>
    </row>
    <row r="4097" spans="1:13">
      <c r="A4097">
        <v>4096</v>
      </c>
      <c r="B4097">
        <v>1820</v>
      </c>
      <c r="C4097" t="s">
        <v>120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>
        <v>2</v>
      </c>
      <c r="J4097" t="str">
        <f>_xlfn.XLOOKUP(Table1[[#This Row],[pizza_size]],pizza_size!$A$1:$A$6,pizza_size!$B$1:$B$6,,0)</f>
        <v>Medium</v>
      </c>
      <c r="K4097" t="s">
        <v>13</v>
      </c>
      <c r="L4097" t="s">
        <v>84</v>
      </c>
      <c r="M4097" t="s">
        <v>85</v>
      </c>
    </row>
    <row r="4098" spans="1:13">
      <c r="A4098">
        <v>4097</v>
      </c>
      <c r="B4098">
        <v>1821</v>
      </c>
      <c r="C4098" t="s">
        <v>68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>
        <v>2</v>
      </c>
      <c r="J4098" t="str">
        <f>_xlfn.XLOOKUP(Table1[[#This Row],[pizza_size]],pizza_size!$A$1:$A$6,pizza_size!$B$1:$B$6,,0)</f>
        <v>Medium</v>
      </c>
      <c r="K4098" t="s">
        <v>21</v>
      </c>
      <c r="L4098" t="s">
        <v>69</v>
      </c>
      <c r="M4098" t="s">
        <v>70</v>
      </c>
    </row>
    <row r="4099" spans="1:13">
      <c r="A4099">
        <v>4098</v>
      </c>
      <c r="B4099">
        <v>1821</v>
      </c>
      <c r="C4099" t="s">
        <v>119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>
        <v>1</v>
      </c>
      <c r="J4099" t="str">
        <f>_xlfn.XLOOKUP(Table1[[#This Row],[pizza_size]],pizza_size!$A$1:$A$6,pizza_size!$B$1:$B$6,,0)</f>
        <v>Large</v>
      </c>
      <c r="K4099" t="s">
        <v>17</v>
      </c>
      <c r="L4099" t="s">
        <v>87</v>
      </c>
      <c r="M4099" t="s">
        <v>88</v>
      </c>
    </row>
    <row r="4100" spans="1:13">
      <c r="A4100">
        <v>4099</v>
      </c>
      <c r="B4100">
        <v>1822</v>
      </c>
      <c r="C4100" t="s">
        <v>91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>
        <v>2</v>
      </c>
      <c r="J4100" t="str">
        <f>_xlfn.XLOOKUP(Table1[[#This Row],[pizza_size]],pizza_size!$A$1:$A$6,pizza_size!$B$1:$B$6,,0)</f>
        <v>Medium</v>
      </c>
      <c r="K4100" t="s">
        <v>31</v>
      </c>
      <c r="L4100" t="s">
        <v>92</v>
      </c>
      <c r="M4100" t="s">
        <v>93</v>
      </c>
    </row>
    <row r="4101" spans="1:13">
      <c r="A4101">
        <v>4100</v>
      </c>
      <c r="B4101">
        <v>1822</v>
      </c>
      <c r="C4101" t="s">
        <v>67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>
        <v>1</v>
      </c>
      <c r="J4101" t="str">
        <f>_xlfn.XLOOKUP(Table1[[#This Row],[pizza_size]],pizza_size!$A$1:$A$6,pizza_size!$B$1:$B$6,,0)</f>
        <v>Large</v>
      </c>
      <c r="K4101" t="s">
        <v>31</v>
      </c>
      <c r="L4101" t="s">
        <v>51</v>
      </c>
      <c r="M4101" t="s">
        <v>52</v>
      </c>
    </row>
    <row r="4102" spans="1:13">
      <c r="A4102">
        <v>4101</v>
      </c>
      <c r="B4102">
        <v>1823</v>
      </c>
      <c r="C4102" t="s">
        <v>53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>
        <v>2</v>
      </c>
      <c r="J4102" t="str">
        <f>_xlfn.XLOOKUP(Table1[[#This Row],[pizza_size]],pizza_size!$A$1:$A$6,pizza_size!$B$1:$B$6,,0)</f>
        <v>Medium</v>
      </c>
      <c r="K4102" t="s">
        <v>21</v>
      </c>
      <c r="L4102" t="s">
        <v>54</v>
      </c>
      <c r="M4102" t="s">
        <v>55</v>
      </c>
    </row>
    <row r="4103" spans="1:13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>
        <v>3</v>
      </c>
      <c r="J4103" t="str">
        <f>_xlfn.XLOOKUP(Table1[[#This Row],[pizza_size]],pizza_size!$A$1:$A$6,pizza_size!$B$1:$B$6,,0)</f>
        <v>Small</v>
      </c>
      <c r="K4103" t="s">
        <v>13</v>
      </c>
      <c r="L4103" t="s">
        <v>14</v>
      </c>
      <c r="M4103" t="s">
        <v>15</v>
      </c>
    </row>
    <row r="4104" spans="1:13">
      <c r="A4104">
        <v>4103</v>
      </c>
      <c r="B4104">
        <v>1824</v>
      </c>
      <c r="C4104" t="s">
        <v>102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>
        <v>2</v>
      </c>
      <c r="J4104" t="str">
        <f>_xlfn.XLOOKUP(Table1[[#This Row],[pizza_size]],pizza_size!$A$1:$A$6,pizza_size!$B$1:$B$6,,0)</f>
        <v>Medium</v>
      </c>
      <c r="K4104" t="s">
        <v>21</v>
      </c>
      <c r="L4104" t="s">
        <v>44</v>
      </c>
      <c r="M4104" t="s">
        <v>45</v>
      </c>
    </row>
    <row r="4105" spans="1:13">
      <c r="A4105">
        <v>4104</v>
      </c>
      <c r="B4105">
        <v>1825</v>
      </c>
      <c r="C4105" t="s">
        <v>109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>
        <v>1</v>
      </c>
      <c r="J4105" t="str">
        <f>_xlfn.XLOOKUP(Table1[[#This Row],[pizza_size]],pizza_size!$A$1:$A$6,pizza_size!$B$1:$B$6,,0)</f>
        <v>Large</v>
      </c>
      <c r="K4105" t="s">
        <v>13</v>
      </c>
      <c r="L4105" t="s">
        <v>28</v>
      </c>
      <c r="M4105" t="s">
        <v>29</v>
      </c>
    </row>
    <row r="4106" spans="1:13">
      <c r="A4106">
        <v>4105</v>
      </c>
      <c r="B4106">
        <v>1825</v>
      </c>
      <c r="C4106" t="s">
        <v>16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>
        <v>1</v>
      </c>
      <c r="J4106" t="str">
        <f>_xlfn.XLOOKUP(Table1[[#This Row],[pizza_size]],pizza_size!$A$1:$A$6,pizza_size!$B$1:$B$6,,0)</f>
        <v>Large</v>
      </c>
      <c r="K4106" t="s">
        <v>17</v>
      </c>
      <c r="L4106" t="s">
        <v>18</v>
      </c>
      <c r="M4106" t="s">
        <v>19</v>
      </c>
    </row>
    <row r="4107" spans="1:13">
      <c r="A4107">
        <v>4106</v>
      </c>
      <c r="B4107">
        <v>1825</v>
      </c>
      <c r="C4107" t="s">
        <v>89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>
        <v>1</v>
      </c>
      <c r="J4107" t="str">
        <f>_xlfn.XLOOKUP(Table1[[#This Row],[pizza_size]],pizza_size!$A$1:$A$6,pizza_size!$B$1:$B$6,,0)</f>
        <v>Large</v>
      </c>
      <c r="K4107" t="s">
        <v>31</v>
      </c>
      <c r="L4107" t="s">
        <v>65</v>
      </c>
      <c r="M4107" t="s">
        <v>66</v>
      </c>
    </row>
    <row r="4108" spans="1:13">
      <c r="A4108">
        <v>4107</v>
      </c>
      <c r="B4108">
        <v>1826</v>
      </c>
      <c r="C4108" t="s">
        <v>24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>
        <v>1</v>
      </c>
      <c r="J4108" t="str">
        <f>_xlfn.XLOOKUP(Table1[[#This Row],[pizza_size]],pizza_size!$A$1:$A$6,pizza_size!$B$1:$B$6,,0)</f>
        <v>Large</v>
      </c>
      <c r="K4108" t="s">
        <v>17</v>
      </c>
      <c r="L4108" t="s">
        <v>25</v>
      </c>
      <c r="M4108" t="s">
        <v>26</v>
      </c>
    </row>
    <row r="4109" spans="1:13">
      <c r="A4109">
        <v>4108</v>
      </c>
      <c r="B4109">
        <v>1826</v>
      </c>
      <c r="C4109" t="s">
        <v>129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>
        <v>1</v>
      </c>
      <c r="J4109" t="str">
        <f>_xlfn.XLOOKUP(Table1[[#This Row],[pizza_size]],pizza_size!$A$1:$A$6,pizza_size!$B$1:$B$6,,0)</f>
        <v>Large</v>
      </c>
      <c r="K4109" t="s">
        <v>31</v>
      </c>
      <c r="L4109" t="s">
        <v>98</v>
      </c>
      <c r="M4109" t="s">
        <v>99</v>
      </c>
    </row>
    <row r="4110" spans="1:13">
      <c r="A4110">
        <v>4109</v>
      </c>
      <c r="B4110">
        <v>1826</v>
      </c>
      <c r="C4110" t="s">
        <v>122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>
        <v>3</v>
      </c>
      <c r="J4110" t="str">
        <f>_xlfn.XLOOKUP(Table1[[#This Row],[pizza_size]],pizza_size!$A$1:$A$6,pizza_size!$B$1:$B$6,,0)</f>
        <v>Small</v>
      </c>
      <c r="K4110" t="s">
        <v>31</v>
      </c>
      <c r="L4110" t="s">
        <v>98</v>
      </c>
      <c r="M4110" t="s">
        <v>99</v>
      </c>
    </row>
    <row r="4111" spans="1:13">
      <c r="A4111">
        <v>4110</v>
      </c>
      <c r="B4111">
        <v>1826</v>
      </c>
      <c r="C4111" t="s">
        <v>155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>
        <v>2</v>
      </c>
      <c r="J4111" t="str">
        <f>_xlfn.XLOOKUP(Table1[[#This Row],[pizza_size]],pizza_size!$A$1:$A$6,pizza_size!$B$1:$B$6,,0)</f>
        <v>Medium</v>
      </c>
      <c r="K4111" t="s">
        <v>13</v>
      </c>
      <c r="L4111" t="s">
        <v>95</v>
      </c>
      <c r="M4111" t="s">
        <v>96</v>
      </c>
    </row>
    <row r="4112" spans="1:13">
      <c r="A4112">
        <v>4111</v>
      </c>
      <c r="B4112">
        <v>1827</v>
      </c>
      <c r="C4112" t="s">
        <v>50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>
        <v>2</v>
      </c>
      <c r="J4112" t="str">
        <f>_xlfn.XLOOKUP(Table1[[#This Row],[pizza_size]],pizza_size!$A$1:$A$6,pizza_size!$B$1:$B$6,,0)</f>
        <v>Medium</v>
      </c>
      <c r="K4112" t="s">
        <v>31</v>
      </c>
      <c r="L4112" t="s">
        <v>51</v>
      </c>
      <c r="M4112" t="s">
        <v>52</v>
      </c>
    </row>
    <row r="4113" spans="1:13">
      <c r="A4113">
        <v>4112</v>
      </c>
      <c r="B4113">
        <v>1827</v>
      </c>
      <c r="C4113" t="s">
        <v>112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>
        <v>2</v>
      </c>
      <c r="J4113" t="str">
        <f>_xlfn.XLOOKUP(Table1[[#This Row],[pizza_size]],pizza_size!$A$1:$A$6,pizza_size!$B$1:$B$6,,0)</f>
        <v>Medium</v>
      </c>
      <c r="K4113" t="s">
        <v>17</v>
      </c>
      <c r="L4113" t="s">
        <v>48</v>
      </c>
      <c r="M4113" t="s">
        <v>49</v>
      </c>
    </row>
    <row r="4114" spans="1:13">
      <c r="A4114">
        <v>4113</v>
      </c>
      <c r="B4114">
        <v>1827</v>
      </c>
      <c r="C4114" t="s">
        <v>151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>
        <v>3</v>
      </c>
      <c r="J4114" t="str">
        <f>_xlfn.XLOOKUP(Table1[[#This Row],[pizza_size]],pizza_size!$A$1:$A$6,pizza_size!$B$1:$B$6,,0)</f>
        <v>Small</v>
      </c>
      <c r="K4114" t="s">
        <v>31</v>
      </c>
      <c r="L4114" t="s">
        <v>124</v>
      </c>
      <c r="M4114" t="s">
        <v>125</v>
      </c>
    </row>
    <row r="4115" spans="1:13">
      <c r="A4115">
        <v>4114</v>
      </c>
      <c r="B4115">
        <v>1828</v>
      </c>
      <c r="C4115" t="s">
        <v>62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>
        <v>3</v>
      </c>
      <c r="J4115" t="str">
        <f>_xlfn.XLOOKUP(Table1[[#This Row],[pizza_size]],pizza_size!$A$1:$A$6,pizza_size!$B$1:$B$6,,0)</f>
        <v>Small</v>
      </c>
      <c r="K4115" t="s">
        <v>13</v>
      </c>
      <c r="L4115" t="s">
        <v>38</v>
      </c>
      <c r="M4115" t="s">
        <v>39</v>
      </c>
    </row>
    <row r="4116" spans="1:13">
      <c r="A4116">
        <v>4115</v>
      </c>
      <c r="B4116">
        <v>1828</v>
      </c>
      <c r="C4116" t="s">
        <v>133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>
        <v>3</v>
      </c>
      <c r="J4116" t="str">
        <f>_xlfn.XLOOKUP(Table1[[#This Row],[pizza_size]],pizza_size!$A$1:$A$6,pizza_size!$B$1:$B$6,,0)</f>
        <v>Small</v>
      </c>
      <c r="K4116" t="s">
        <v>31</v>
      </c>
      <c r="L4116" t="s">
        <v>134</v>
      </c>
      <c r="M4116" t="s">
        <v>135</v>
      </c>
    </row>
    <row r="4117" spans="1:13">
      <c r="A4117">
        <v>4116</v>
      </c>
      <c r="B4117">
        <v>1828</v>
      </c>
      <c r="C4117" t="s">
        <v>20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>
        <v>1</v>
      </c>
      <c r="J4117" t="str">
        <f>_xlfn.XLOOKUP(Table1[[#This Row],[pizza_size]],pizza_size!$A$1:$A$6,pizza_size!$B$1:$B$6,,0)</f>
        <v>Large</v>
      </c>
      <c r="K4117" t="s">
        <v>21</v>
      </c>
      <c r="L4117" t="s">
        <v>22</v>
      </c>
      <c r="M4117" t="s">
        <v>23</v>
      </c>
    </row>
    <row r="4118" spans="1:13">
      <c r="A4118">
        <v>4117</v>
      </c>
      <c r="B4118">
        <v>1829</v>
      </c>
      <c r="C4118" t="s">
        <v>56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>
        <v>1</v>
      </c>
      <c r="J4118" t="str">
        <f>_xlfn.XLOOKUP(Table1[[#This Row],[pizza_size]],pizza_size!$A$1:$A$6,pizza_size!$B$1:$B$6,,0)</f>
        <v>Large</v>
      </c>
      <c r="K4118" t="s">
        <v>21</v>
      </c>
      <c r="L4118" t="s">
        <v>54</v>
      </c>
      <c r="M4118" t="s">
        <v>55</v>
      </c>
    </row>
    <row r="4119" spans="1:13">
      <c r="A4119">
        <v>4118</v>
      </c>
      <c r="B4119">
        <v>1829</v>
      </c>
      <c r="C4119" t="s">
        <v>140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>
        <v>1</v>
      </c>
      <c r="J4119" t="str">
        <f>_xlfn.XLOOKUP(Table1[[#This Row],[pizza_size]],pizza_size!$A$1:$A$6,pizza_size!$B$1:$B$6,,0)</f>
        <v>Large</v>
      </c>
      <c r="K4119" t="s">
        <v>13</v>
      </c>
      <c r="L4119" t="s">
        <v>78</v>
      </c>
      <c r="M4119" t="s">
        <v>79</v>
      </c>
    </row>
    <row r="4120" spans="1:13">
      <c r="A4120">
        <v>4119</v>
      </c>
      <c r="B4120">
        <v>1829</v>
      </c>
      <c r="C4120" t="s">
        <v>20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>
        <v>1</v>
      </c>
      <c r="J4120" t="str">
        <f>_xlfn.XLOOKUP(Table1[[#This Row],[pizza_size]],pizza_size!$A$1:$A$6,pizza_size!$B$1:$B$6,,0)</f>
        <v>Large</v>
      </c>
      <c r="K4120" t="s">
        <v>21</v>
      </c>
      <c r="L4120" t="s">
        <v>22</v>
      </c>
      <c r="M4120" t="s">
        <v>23</v>
      </c>
    </row>
    <row r="4121" spans="1:13">
      <c r="A4121">
        <v>4120</v>
      </c>
      <c r="B4121">
        <v>1829</v>
      </c>
      <c r="C4121" t="s">
        <v>162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>
        <v>1</v>
      </c>
      <c r="J4121" t="str">
        <f>_xlfn.XLOOKUP(Table1[[#This Row],[pizza_size]],pizza_size!$A$1:$A$6,pizza_size!$B$1:$B$6,,0)</f>
        <v>Large</v>
      </c>
      <c r="K4121" t="s">
        <v>13</v>
      </c>
      <c r="L4121" t="s">
        <v>95</v>
      </c>
      <c r="M4121" t="s">
        <v>96</v>
      </c>
    </row>
    <row r="4122" spans="1:13">
      <c r="A4122">
        <v>4121</v>
      </c>
      <c r="B4122">
        <v>1830</v>
      </c>
      <c r="C4122" t="s">
        <v>89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>
        <v>1</v>
      </c>
      <c r="J4122" t="str">
        <f>_xlfn.XLOOKUP(Table1[[#This Row],[pizza_size]],pizza_size!$A$1:$A$6,pizza_size!$B$1:$B$6,,0)</f>
        <v>Large</v>
      </c>
      <c r="K4122" t="s">
        <v>31</v>
      </c>
      <c r="L4122" t="s">
        <v>65</v>
      </c>
      <c r="M4122" t="s">
        <v>66</v>
      </c>
    </row>
    <row r="4123" spans="1:13">
      <c r="A4123">
        <v>4122</v>
      </c>
      <c r="B4123">
        <v>1831</v>
      </c>
      <c r="C4123" t="s">
        <v>89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>
        <v>1</v>
      </c>
      <c r="J4123" t="str">
        <f>_xlfn.XLOOKUP(Table1[[#This Row],[pizza_size]],pizza_size!$A$1:$A$6,pizza_size!$B$1:$B$6,,0)</f>
        <v>Large</v>
      </c>
      <c r="K4123" t="s">
        <v>31</v>
      </c>
      <c r="L4123" t="s">
        <v>65</v>
      </c>
      <c r="M4123" t="s">
        <v>66</v>
      </c>
    </row>
    <row r="4124" spans="1:13">
      <c r="A4124">
        <v>4123</v>
      </c>
      <c r="B4124">
        <v>1832</v>
      </c>
      <c r="C4124" t="s">
        <v>83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>
        <v>1</v>
      </c>
      <c r="J4124" t="str">
        <f>_xlfn.XLOOKUP(Table1[[#This Row],[pizza_size]],pizza_size!$A$1:$A$6,pizza_size!$B$1:$B$6,,0)</f>
        <v>Large</v>
      </c>
      <c r="K4124" t="s">
        <v>13</v>
      </c>
      <c r="L4124" t="s">
        <v>84</v>
      </c>
      <c r="M4124" t="s">
        <v>85</v>
      </c>
    </row>
    <row r="4125" spans="1:13">
      <c r="A4125">
        <v>4124</v>
      </c>
      <c r="B4125">
        <v>1833</v>
      </c>
      <c r="C4125" t="s">
        <v>56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>
        <v>1</v>
      </c>
      <c r="J4125" t="str">
        <f>_xlfn.XLOOKUP(Table1[[#This Row],[pizza_size]],pizza_size!$A$1:$A$6,pizza_size!$B$1:$B$6,,0)</f>
        <v>Large</v>
      </c>
      <c r="K4125" t="s">
        <v>21</v>
      </c>
      <c r="L4125" t="s">
        <v>54</v>
      </c>
      <c r="M4125" t="s">
        <v>55</v>
      </c>
    </row>
    <row r="4126" spans="1:13">
      <c r="A4126">
        <v>4125</v>
      </c>
      <c r="B4126">
        <v>1833</v>
      </c>
      <c r="C4126" t="s">
        <v>112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>
        <v>2</v>
      </c>
      <c r="J4126" t="str">
        <f>_xlfn.XLOOKUP(Table1[[#This Row],[pizza_size]],pizza_size!$A$1:$A$6,pizza_size!$B$1:$B$6,,0)</f>
        <v>Medium</v>
      </c>
      <c r="K4126" t="s">
        <v>17</v>
      </c>
      <c r="L4126" t="s">
        <v>48</v>
      </c>
      <c r="M4126" t="s">
        <v>49</v>
      </c>
    </row>
    <row r="4127" spans="1:13">
      <c r="A4127">
        <v>4126</v>
      </c>
      <c r="B4127">
        <v>1834</v>
      </c>
      <c r="C4127" t="s">
        <v>50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>
        <v>2</v>
      </c>
      <c r="J4127" t="str">
        <f>_xlfn.XLOOKUP(Table1[[#This Row],[pizza_size]],pizza_size!$A$1:$A$6,pizza_size!$B$1:$B$6,,0)</f>
        <v>Medium</v>
      </c>
      <c r="K4127" t="s">
        <v>31</v>
      </c>
      <c r="L4127" t="s">
        <v>51</v>
      </c>
      <c r="M4127" t="s">
        <v>52</v>
      </c>
    </row>
    <row r="4128" spans="1:13">
      <c r="A4128">
        <v>4127</v>
      </c>
      <c r="B4128">
        <v>1834</v>
      </c>
      <c r="C4128" t="s">
        <v>97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>
        <v>2</v>
      </c>
      <c r="J4128" t="str">
        <f>_xlfn.XLOOKUP(Table1[[#This Row],[pizza_size]],pizza_size!$A$1:$A$6,pizza_size!$B$1:$B$6,,0)</f>
        <v>Medium</v>
      </c>
      <c r="K4128" t="s">
        <v>31</v>
      </c>
      <c r="L4128" t="s">
        <v>98</v>
      </c>
      <c r="M4128" t="s">
        <v>99</v>
      </c>
    </row>
    <row r="4129" spans="1:13">
      <c r="A4129">
        <v>4128</v>
      </c>
      <c r="B4129">
        <v>1835</v>
      </c>
      <c r="C4129" t="s">
        <v>53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>
        <v>2</v>
      </c>
      <c r="J4129" t="str">
        <f>_xlfn.XLOOKUP(Table1[[#This Row],[pizza_size]],pizza_size!$A$1:$A$6,pizza_size!$B$1:$B$6,,0)</f>
        <v>Medium</v>
      </c>
      <c r="K4129" t="s">
        <v>21</v>
      </c>
      <c r="L4129" t="s">
        <v>54</v>
      </c>
      <c r="M4129" t="s">
        <v>55</v>
      </c>
    </row>
    <row r="4130" spans="1:13">
      <c r="A4130">
        <v>4129</v>
      </c>
      <c r="B4130">
        <v>1835</v>
      </c>
      <c r="C4130" t="s">
        <v>113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>
        <v>2</v>
      </c>
      <c r="J4130" t="str">
        <f>_xlfn.XLOOKUP(Table1[[#This Row],[pizza_size]],pizza_size!$A$1:$A$6,pizza_size!$B$1:$B$6,,0)</f>
        <v>Medium</v>
      </c>
      <c r="K4130" t="s">
        <v>13</v>
      </c>
      <c r="L4130" t="s">
        <v>41</v>
      </c>
      <c r="M4130" t="s">
        <v>42</v>
      </c>
    </row>
    <row r="4131" spans="1:13">
      <c r="A4131">
        <v>4130</v>
      </c>
      <c r="B4131">
        <v>1835</v>
      </c>
      <c r="C4131" t="s">
        <v>146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>
        <v>3</v>
      </c>
      <c r="J4131" t="str">
        <f>_xlfn.XLOOKUP(Table1[[#This Row],[pizza_size]],pizza_size!$A$1:$A$6,pizza_size!$B$1:$B$6,,0)</f>
        <v>Small</v>
      </c>
      <c r="K4131" t="s">
        <v>17</v>
      </c>
      <c r="L4131" t="s">
        <v>107</v>
      </c>
      <c r="M4131" t="s">
        <v>108</v>
      </c>
    </row>
    <row r="4132" spans="1:13">
      <c r="A4132">
        <v>4131</v>
      </c>
      <c r="B4132">
        <v>1835</v>
      </c>
      <c r="C4132" t="s">
        <v>140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>
        <v>1</v>
      </c>
      <c r="J4132" t="str">
        <f>_xlfn.XLOOKUP(Table1[[#This Row],[pizza_size]],pizza_size!$A$1:$A$6,pizza_size!$B$1:$B$6,,0)</f>
        <v>Large</v>
      </c>
      <c r="K4132" t="s">
        <v>13</v>
      </c>
      <c r="L4132" t="s">
        <v>78</v>
      </c>
      <c r="M4132" t="s">
        <v>79</v>
      </c>
    </row>
    <row r="4133" spans="1:13">
      <c r="A4133">
        <v>4132</v>
      </c>
      <c r="B4133">
        <v>1836</v>
      </c>
      <c r="C4133" t="s">
        <v>117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>
        <v>3</v>
      </c>
      <c r="J4133" t="str">
        <f>_xlfn.XLOOKUP(Table1[[#This Row],[pizza_size]],pizza_size!$A$1:$A$6,pizza_size!$B$1:$B$6,,0)</f>
        <v>Small</v>
      </c>
      <c r="K4133" t="s">
        <v>17</v>
      </c>
      <c r="L4133" t="s">
        <v>75</v>
      </c>
      <c r="M4133" t="s">
        <v>76</v>
      </c>
    </row>
    <row r="4134" spans="1:13">
      <c r="A4134">
        <v>4133</v>
      </c>
      <c r="B4134">
        <v>1837</v>
      </c>
      <c r="C4134" t="s">
        <v>46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>
        <v>2</v>
      </c>
      <c r="J4134" t="str">
        <f>_xlfn.XLOOKUP(Table1[[#This Row],[pizza_size]],pizza_size!$A$1:$A$6,pizza_size!$B$1:$B$6,,0)</f>
        <v>Medium</v>
      </c>
      <c r="K4134" t="s">
        <v>21</v>
      </c>
      <c r="L4134" t="s">
        <v>35</v>
      </c>
      <c r="M4134" t="s">
        <v>36</v>
      </c>
    </row>
    <row r="4135" spans="1:13">
      <c r="A4135">
        <v>4134</v>
      </c>
      <c r="B4135">
        <v>1837</v>
      </c>
      <c r="C4135" t="s">
        <v>59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>
        <v>1</v>
      </c>
      <c r="J4135" t="str">
        <f>_xlfn.XLOOKUP(Table1[[#This Row],[pizza_size]],pizza_size!$A$1:$A$6,pizza_size!$B$1:$B$6,,0)</f>
        <v>Large</v>
      </c>
      <c r="K4135" t="s">
        <v>13</v>
      </c>
      <c r="L4135" t="s">
        <v>60</v>
      </c>
      <c r="M4135" t="s">
        <v>61</v>
      </c>
    </row>
    <row r="4136" spans="1:13">
      <c r="A4136">
        <v>4135</v>
      </c>
      <c r="B4136">
        <v>1837</v>
      </c>
      <c r="C4136" t="s">
        <v>160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>
        <v>2</v>
      </c>
      <c r="J4136" t="str">
        <f>_xlfn.XLOOKUP(Table1[[#This Row],[pizza_size]],pizza_size!$A$1:$A$6,pizza_size!$B$1:$B$6,,0)</f>
        <v>Medium</v>
      </c>
      <c r="K4136" t="s">
        <v>17</v>
      </c>
      <c r="L4136" t="s">
        <v>143</v>
      </c>
      <c r="M4136" t="s">
        <v>144</v>
      </c>
    </row>
    <row r="4137" spans="1:13">
      <c r="A4137">
        <v>4136</v>
      </c>
      <c r="B4137">
        <v>1837</v>
      </c>
      <c r="C4137" t="s">
        <v>121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>
        <v>1</v>
      </c>
      <c r="J4137" t="str">
        <f>_xlfn.XLOOKUP(Table1[[#This Row],[pizza_size]],pizza_size!$A$1:$A$6,pizza_size!$B$1:$B$6,,0)</f>
        <v>Large</v>
      </c>
      <c r="K4137" t="s">
        <v>17</v>
      </c>
      <c r="L4137" t="s">
        <v>75</v>
      </c>
      <c r="M4137" t="s">
        <v>76</v>
      </c>
    </row>
    <row r="4138" spans="1:13">
      <c r="A4138">
        <v>4137</v>
      </c>
      <c r="B4138">
        <v>1838</v>
      </c>
      <c r="C4138" t="s">
        <v>24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>
        <v>1</v>
      </c>
      <c r="J4138" t="str">
        <f>_xlfn.XLOOKUP(Table1[[#This Row],[pizza_size]],pizza_size!$A$1:$A$6,pizza_size!$B$1:$B$6,,0)</f>
        <v>Large</v>
      </c>
      <c r="K4138" t="s">
        <v>17</v>
      </c>
      <c r="L4138" t="s">
        <v>25</v>
      </c>
      <c r="M4138" t="s">
        <v>26</v>
      </c>
    </row>
    <row r="4139" spans="1:13">
      <c r="A4139">
        <v>4138</v>
      </c>
      <c r="B4139">
        <v>1838</v>
      </c>
      <c r="C4139" t="s">
        <v>59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>
        <v>1</v>
      </c>
      <c r="J4139" t="str">
        <f>_xlfn.XLOOKUP(Table1[[#This Row],[pizza_size]],pizza_size!$A$1:$A$6,pizza_size!$B$1:$B$6,,0)</f>
        <v>Large</v>
      </c>
      <c r="K4139" t="s">
        <v>13</v>
      </c>
      <c r="L4139" t="s">
        <v>60</v>
      </c>
      <c r="M4139" t="s">
        <v>61</v>
      </c>
    </row>
    <row r="4140" spans="1:13">
      <c r="A4140">
        <v>4139</v>
      </c>
      <c r="B4140">
        <v>1838</v>
      </c>
      <c r="C4140" t="s">
        <v>43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>
        <v>1</v>
      </c>
      <c r="J4140" t="str">
        <f>_xlfn.XLOOKUP(Table1[[#This Row],[pizza_size]],pizza_size!$A$1:$A$6,pizza_size!$B$1:$B$6,,0)</f>
        <v>Large</v>
      </c>
      <c r="K4140" t="s">
        <v>21</v>
      </c>
      <c r="L4140" t="s">
        <v>44</v>
      </c>
      <c r="M4140" t="s">
        <v>45</v>
      </c>
    </row>
    <row r="4141" spans="1:13">
      <c r="A4141">
        <v>4140</v>
      </c>
      <c r="B4141">
        <v>1839</v>
      </c>
      <c r="C4141" t="s">
        <v>30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>
        <v>1</v>
      </c>
      <c r="J4141" t="str">
        <f>_xlfn.XLOOKUP(Table1[[#This Row],[pizza_size]],pizza_size!$A$1:$A$6,pizza_size!$B$1:$B$6,,0)</f>
        <v>Large</v>
      </c>
      <c r="K4141" t="s">
        <v>31</v>
      </c>
      <c r="L4141" t="s">
        <v>32</v>
      </c>
      <c r="M4141" t="s">
        <v>33</v>
      </c>
    </row>
    <row r="4142" spans="1:13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>
        <v>3</v>
      </c>
      <c r="J4142" t="str">
        <f>_xlfn.XLOOKUP(Table1[[#This Row],[pizza_size]],pizza_size!$A$1:$A$6,pizza_size!$B$1:$B$6,,0)</f>
        <v>Small</v>
      </c>
      <c r="K4142" t="s">
        <v>13</v>
      </c>
      <c r="L4142" t="s">
        <v>14</v>
      </c>
      <c r="M4142" t="s">
        <v>15</v>
      </c>
    </row>
    <row r="4143" spans="1:13">
      <c r="A4143">
        <v>4142</v>
      </c>
      <c r="B4143">
        <v>1840</v>
      </c>
      <c r="C4143" t="s">
        <v>27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>
        <v>2</v>
      </c>
      <c r="J4143" t="str">
        <f>_xlfn.XLOOKUP(Table1[[#This Row],[pizza_size]],pizza_size!$A$1:$A$6,pizza_size!$B$1:$B$6,,0)</f>
        <v>Medium</v>
      </c>
      <c r="K4143" t="s">
        <v>13</v>
      </c>
      <c r="L4143" t="s">
        <v>28</v>
      </c>
      <c r="M4143" t="s">
        <v>29</v>
      </c>
    </row>
    <row r="4144" spans="1:13">
      <c r="A4144">
        <v>4143</v>
      </c>
      <c r="B4144">
        <v>1840</v>
      </c>
      <c r="C4144" t="s">
        <v>113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>
        <v>2</v>
      </c>
      <c r="J4144" t="str">
        <f>_xlfn.XLOOKUP(Table1[[#This Row],[pizza_size]],pizza_size!$A$1:$A$6,pizza_size!$B$1:$B$6,,0)</f>
        <v>Medium</v>
      </c>
      <c r="K4144" t="s">
        <v>13</v>
      </c>
      <c r="L4144" t="s">
        <v>41</v>
      </c>
      <c r="M4144" t="s">
        <v>42</v>
      </c>
    </row>
    <row r="4145" spans="1:13">
      <c r="A4145">
        <v>4144</v>
      </c>
      <c r="B4145">
        <v>1840</v>
      </c>
      <c r="C4145" t="s">
        <v>50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>
        <v>2</v>
      </c>
      <c r="J4145" t="str">
        <f>_xlfn.XLOOKUP(Table1[[#This Row],[pizza_size]],pizza_size!$A$1:$A$6,pizza_size!$B$1:$B$6,,0)</f>
        <v>Medium</v>
      </c>
      <c r="K4145" t="s">
        <v>31</v>
      </c>
      <c r="L4145" t="s">
        <v>51</v>
      </c>
      <c r="M4145" t="s">
        <v>52</v>
      </c>
    </row>
    <row r="4146" spans="1:13">
      <c r="A4146">
        <v>4145</v>
      </c>
      <c r="B4146">
        <v>1841</v>
      </c>
      <c r="C4146" t="s">
        <v>159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>
        <v>2</v>
      </c>
      <c r="J4146" t="str">
        <f>_xlfn.XLOOKUP(Table1[[#This Row],[pizza_size]],pizza_size!$A$1:$A$6,pizza_size!$B$1:$B$6,,0)</f>
        <v>Medium</v>
      </c>
      <c r="K4146" t="s">
        <v>31</v>
      </c>
      <c r="L4146" t="s">
        <v>124</v>
      </c>
      <c r="M4146" t="s">
        <v>125</v>
      </c>
    </row>
    <row r="4147" spans="1:13">
      <c r="A4147">
        <v>4146</v>
      </c>
      <c r="B4147">
        <v>1841</v>
      </c>
      <c r="C4147" t="s">
        <v>132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>
        <v>3</v>
      </c>
      <c r="J4147" t="str">
        <f>_xlfn.XLOOKUP(Table1[[#This Row],[pizza_size]],pizza_size!$A$1:$A$6,pizza_size!$B$1:$B$6,,0)</f>
        <v>Small</v>
      </c>
      <c r="K4147" t="s">
        <v>31</v>
      </c>
      <c r="L4147" t="s">
        <v>32</v>
      </c>
      <c r="M4147" t="s">
        <v>33</v>
      </c>
    </row>
    <row r="4148" spans="1:13">
      <c r="A4148">
        <v>4147</v>
      </c>
      <c r="B4148">
        <v>1842</v>
      </c>
      <c r="C4148" t="s">
        <v>83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>
        <v>1</v>
      </c>
      <c r="J4148" t="str">
        <f>_xlfn.XLOOKUP(Table1[[#This Row],[pizza_size]],pizza_size!$A$1:$A$6,pizza_size!$B$1:$B$6,,0)</f>
        <v>Large</v>
      </c>
      <c r="K4148" t="s">
        <v>13</v>
      </c>
      <c r="L4148" t="s">
        <v>84</v>
      </c>
      <c r="M4148" t="s">
        <v>85</v>
      </c>
    </row>
    <row r="4149" spans="1:13">
      <c r="A4149">
        <v>4148</v>
      </c>
      <c r="B4149">
        <v>1842</v>
      </c>
      <c r="C4149" t="s">
        <v>37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>
        <v>2</v>
      </c>
      <c r="J4149" t="str">
        <f>_xlfn.XLOOKUP(Table1[[#This Row],[pizza_size]],pizza_size!$A$1:$A$6,pizza_size!$B$1:$B$6,,0)</f>
        <v>Medium</v>
      </c>
      <c r="K4149" t="s">
        <v>13</v>
      </c>
      <c r="L4149" t="s">
        <v>38</v>
      </c>
      <c r="M4149" t="s">
        <v>39</v>
      </c>
    </row>
    <row r="4150" spans="1:13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>
        <v>3</v>
      </c>
      <c r="J4150" t="str">
        <f>_xlfn.XLOOKUP(Table1[[#This Row],[pizza_size]],pizza_size!$A$1:$A$6,pizza_size!$B$1:$B$6,,0)</f>
        <v>Small</v>
      </c>
      <c r="K4150" t="s">
        <v>13</v>
      </c>
      <c r="L4150" t="s">
        <v>14</v>
      </c>
      <c r="M4150" t="s">
        <v>15</v>
      </c>
    </row>
    <row r="4151" spans="1:13">
      <c r="A4151">
        <v>4150</v>
      </c>
      <c r="B4151">
        <v>1843</v>
      </c>
      <c r="C4151" t="s">
        <v>63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>
        <v>1</v>
      </c>
      <c r="J4151" t="str">
        <f>_xlfn.XLOOKUP(Table1[[#This Row],[pizza_size]],pizza_size!$A$1:$A$6,pizza_size!$B$1:$B$6,,0)</f>
        <v>Large</v>
      </c>
      <c r="K4151" t="s">
        <v>13</v>
      </c>
      <c r="L4151" t="s">
        <v>38</v>
      </c>
      <c r="M4151" t="s">
        <v>39</v>
      </c>
    </row>
    <row r="4152" spans="1:13">
      <c r="A4152">
        <v>4151</v>
      </c>
      <c r="B4152">
        <v>1844</v>
      </c>
      <c r="C4152" t="s">
        <v>139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>
        <v>2</v>
      </c>
      <c r="J4152" t="str">
        <f>_xlfn.XLOOKUP(Table1[[#This Row],[pizza_size]],pizza_size!$A$1:$A$6,pizza_size!$B$1:$B$6,,0)</f>
        <v>Medium</v>
      </c>
      <c r="K4152" t="s">
        <v>13</v>
      </c>
      <c r="L4152" t="s">
        <v>78</v>
      </c>
      <c r="M4152" t="s">
        <v>79</v>
      </c>
    </row>
    <row r="4153" spans="1:13">
      <c r="A4153">
        <v>4152</v>
      </c>
      <c r="B4153">
        <v>1844</v>
      </c>
      <c r="C4153" t="s">
        <v>133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>
        <v>3</v>
      </c>
      <c r="J4153" t="str">
        <f>_xlfn.XLOOKUP(Table1[[#This Row],[pizza_size]],pizza_size!$A$1:$A$6,pizza_size!$B$1:$B$6,,0)</f>
        <v>Small</v>
      </c>
      <c r="K4153" t="s">
        <v>31</v>
      </c>
      <c r="L4153" t="s">
        <v>134</v>
      </c>
      <c r="M4153" t="s">
        <v>135</v>
      </c>
    </row>
    <row r="4154" spans="1:13">
      <c r="A4154">
        <v>4153</v>
      </c>
      <c r="B4154">
        <v>1845</v>
      </c>
      <c r="C4154" t="s">
        <v>164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>
        <v>1</v>
      </c>
      <c r="J4154" t="str">
        <f>_xlfn.XLOOKUP(Table1[[#This Row],[pizza_size]],pizza_size!$A$1:$A$6,pizza_size!$B$1:$B$6,,0)</f>
        <v>Large</v>
      </c>
      <c r="K4154" t="s">
        <v>17</v>
      </c>
      <c r="L4154" t="s">
        <v>107</v>
      </c>
      <c r="M4154" t="s">
        <v>108</v>
      </c>
    </row>
    <row r="4155" spans="1:13">
      <c r="A4155">
        <v>4154</v>
      </c>
      <c r="B4155">
        <v>1845</v>
      </c>
      <c r="C4155" t="s">
        <v>71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>
        <v>1</v>
      </c>
      <c r="J4155" t="str">
        <f>_xlfn.XLOOKUP(Table1[[#This Row],[pizza_size]],pizza_size!$A$1:$A$6,pizza_size!$B$1:$B$6,,0)</f>
        <v>Large</v>
      </c>
      <c r="K4155" t="s">
        <v>31</v>
      </c>
      <c r="L4155" t="s">
        <v>72</v>
      </c>
      <c r="M4155" t="s">
        <v>73</v>
      </c>
    </row>
    <row r="4156" spans="1:13">
      <c r="A4156">
        <v>4155</v>
      </c>
      <c r="B4156">
        <v>1845</v>
      </c>
      <c r="C4156" t="s">
        <v>151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>
        <v>3</v>
      </c>
      <c r="J4156" t="str">
        <f>_xlfn.XLOOKUP(Table1[[#This Row],[pizza_size]],pizza_size!$A$1:$A$6,pizza_size!$B$1:$B$6,,0)</f>
        <v>Small</v>
      </c>
      <c r="K4156" t="s">
        <v>31</v>
      </c>
      <c r="L4156" t="s">
        <v>124</v>
      </c>
      <c r="M4156" t="s">
        <v>125</v>
      </c>
    </row>
    <row r="4157" spans="1:13">
      <c r="A4157">
        <v>4156</v>
      </c>
      <c r="B4157">
        <v>1845</v>
      </c>
      <c r="C4157" t="s">
        <v>74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>
        <v>2</v>
      </c>
      <c r="J4157" t="str">
        <f>_xlfn.XLOOKUP(Table1[[#This Row],[pizza_size]],pizza_size!$A$1:$A$6,pizza_size!$B$1:$B$6,,0)</f>
        <v>Medium</v>
      </c>
      <c r="K4157" t="s">
        <v>17</v>
      </c>
      <c r="L4157" t="s">
        <v>75</v>
      </c>
      <c r="M4157" t="s">
        <v>76</v>
      </c>
    </row>
    <row r="4158" spans="1:13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>
        <v>3</v>
      </c>
      <c r="J4158" t="str">
        <f>_xlfn.XLOOKUP(Table1[[#This Row],[pizza_size]],pizza_size!$A$1:$A$6,pizza_size!$B$1:$B$6,,0)</f>
        <v>Small</v>
      </c>
      <c r="K4158" t="s">
        <v>13</v>
      </c>
      <c r="L4158" t="s">
        <v>14</v>
      </c>
      <c r="M4158" t="s">
        <v>15</v>
      </c>
    </row>
    <row r="4159" spans="1:13">
      <c r="A4159">
        <v>4158</v>
      </c>
      <c r="B4159">
        <v>1847</v>
      </c>
      <c r="C4159" t="s">
        <v>27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>
        <v>2</v>
      </c>
      <c r="J4159" t="str">
        <f>_xlfn.XLOOKUP(Table1[[#This Row],[pizza_size]],pizza_size!$A$1:$A$6,pizza_size!$B$1:$B$6,,0)</f>
        <v>Medium</v>
      </c>
      <c r="K4159" t="s">
        <v>13</v>
      </c>
      <c r="L4159" t="s">
        <v>28</v>
      </c>
      <c r="M4159" t="s">
        <v>29</v>
      </c>
    </row>
    <row r="4160" spans="1:13">
      <c r="A4160">
        <v>4159</v>
      </c>
      <c r="B4160">
        <v>1848</v>
      </c>
      <c r="C4160" t="s">
        <v>109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>
        <v>1</v>
      </c>
      <c r="J4160" t="str">
        <f>_xlfn.XLOOKUP(Table1[[#This Row],[pizza_size]],pizza_size!$A$1:$A$6,pizza_size!$B$1:$B$6,,0)</f>
        <v>Large</v>
      </c>
      <c r="K4160" t="s">
        <v>13</v>
      </c>
      <c r="L4160" t="s">
        <v>28</v>
      </c>
      <c r="M4160" t="s">
        <v>29</v>
      </c>
    </row>
    <row r="4161" spans="1:13">
      <c r="A4161">
        <v>4160</v>
      </c>
      <c r="B4161">
        <v>1848</v>
      </c>
      <c r="C4161" t="s">
        <v>130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>
        <v>2</v>
      </c>
      <c r="J4161" t="str">
        <f>_xlfn.XLOOKUP(Table1[[#This Row],[pizza_size]],pizza_size!$A$1:$A$6,pizza_size!$B$1:$B$6,,0)</f>
        <v>Medium</v>
      </c>
      <c r="K4161" t="s">
        <v>13</v>
      </c>
      <c r="L4161" t="s">
        <v>60</v>
      </c>
      <c r="M4161" t="s">
        <v>61</v>
      </c>
    </row>
    <row r="4162" spans="1:13">
      <c r="A4162">
        <v>4161</v>
      </c>
      <c r="B4162">
        <v>1849</v>
      </c>
      <c r="C4162" t="s">
        <v>16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>
        <v>1</v>
      </c>
      <c r="J4162" t="str">
        <f>_xlfn.XLOOKUP(Table1[[#This Row],[pizza_size]],pizza_size!$A$1:$A$6,pizza_size!$B$1:$B$6,,0)</f>
        <v>Large</v>
      </c>
      <c r="K4162" t="s">
        <v>17</v>
      </c>
      <c r="L4162" t="s">
        <v>18</v>
      </c>
      <c r="M4162" t="s">
        <v>19</v>
      </c>
    </row>
    <row r="4163" spans="1:13">
      <c r="A4163">
        <v>4162</v>
      </c>
      <c r="B4163">
        <v>1849</v>
      </c>
      <c r="C4163" t="s">
        <v>24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>
        <v>1</v>
      </c>
      <c r="J4163" t="str">
        <f>_xlfn.XLOOKUP(Table1[[#This Row],[pizza_size]],pizza_size!$A$1:$A$6,pizza_size!$B$1:$B$6,,0)</f>
        <v>Large</v>
      </c>
      <c r="K4163" t="s">
        <v>17</v>
      </c>
      <c r="L4163" t="s">
        <v>25</v>
      </c>
      <c r="M4163" t="s">
        <v>26</v>
      </c>
    </row>
    <row r="4164" spans="1:13">
      <c r="A4164">
        <v>4163</v>
      </c>
      <c r="B4164">
        <v>1849</v>
      </c>
      <c r="C4164" t="s">
        <v>64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>
        <v>3</v>
      </c>
      <c r="J4164" t="str">
        <f>_xlfn.XLOOKUP(Table1[[#This Row],[pizza_size]],pizza_size!$A$1:$A$6,pizza_size!$B$1:$B$6,,0)</f>
        <v>Small</v>
      </c>
      <c r="K4164" t="s">
        <v>31</v>
      </c>
      <c r="L4164" t="s">
        <v>65</v>
      </c>
      <c r="M4164" t="s">
        <v>66</v>
      </c>
    </row>
    <row r="4165" spans="1:13">
      <c r="A4165">
        <v>4164</v>
      </c>
      <c r="B4165">
        <v>1850</v>
      </c>
      <c r="C4165" t="s">
        <v>40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>
        <v>3</v>
      </c>
      <c r="J4165" t="str">
        <f>_xlfn.XLOOKUP(Table1[[#This Row],[pizza_size]],pizza_size!$A$1:$A$6,pizza_size!$B$1:$B$6,,0)</f>
        <v>Small</v>
      </c>
      <c r="K4165" t="s">
        <v>13</v>
      </c>
      <c r="L4165" t="s">
        <v>41</v>
      </c>
      <c r="M4165" t="s">
        <v>42</v>
      </c>
    </row>
    <row r="4166" spans="1:13">
      <c r="A4166">
        <v>4165</v>
      </c>
      <c r="B4166">
        <v>1850</v>
      </c>
      <c r="C4166" t="s">
        <v>166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>
        <v>3</v>
      </c>
      <c r="J4166" t="str">
        <f>_xlfn.XLOOKUP(Table1[[#This Row],[pizza_size]],pizza_size!$A$1:$A$6,pizza_size!$B$1:$B$6,,0)</f>
        <v>Small</v>
      </c>
      <c r="K4166" t="s">
        <v>17</v>
      </c>
      <c r="L4166" t="s">
        <v>48</v>
      </c>
      <c r="M4166" t="s">
        <v>49</v>
      </c>
    </row>
    <row r="4167" spans="1:13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>
        <v>3</v>
      </c>
      <c r="J4167" t="str">
        <f>_xlfn.XLOOKUP(Table1[[#This Row],[pizza_size]],pizza_size!$A$1:$A$6,pizza_size!$B$1:$B$6,,0)</f>
        <v>Small</v>
      </c>
      <c r="K4167" t="s">
        <v>13</v>
      </c>
      <c r="L4167" t="s">
        <v>14</v>
      </c>
      <c r="M4167" t="s">
        <v>15</v>
      </c>
    </row>
    <row r="4168" spans="1:13">
      <c r="A4168">
        <v>4167</v>
      </c>
      <c r="B4168">
        <v>1851</v>
      </c>
      <c r="C4168" t="s">
        <v>56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>
        <v>1</v>
      </c>
      <c r="J4168" t="str">
        <f>_xlfn.XLOOKUP(Table1[[#This Row],[pizza_size]],pizza_size!$A$1:$A$6,pizza_size!$B$1:$B$6,,0)</f>
        <v>Large</v>
      </c>
      <c r="K4168" t="s">
        <v>21</v>
      </c>
      <c r="L4168" t="s">
        <v>54</v>
      </c>
      <c r="M4168" t="s">
        <v>55</v>
      </c>
    </row>
    <row r="4169" spans="1:13">
      <c r="A4169">
        <v>4168</v>
      </c>
      <c r="B4169">
        <v>1851</v>
      </c>
      <c r="C4169" t="s">
        <v>27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>
        <v>2</v>
      </c>
      <c r="J4169" t="str">
        <f>_xlfn.XLOOKUP(Table1[[#This Row],[pizza_size]],pizza_size!$A$1:$A$6,pizza_size!$B$1:$B$6,,0)</f>
        <v>Medium</v>
      </c>
      <c r="K4169" t="s">
        <v>13</v>
      </c>
      <c r="L4169" t="s">
        <v>28</v>
      </c>
      <c r="M4169" t="s">
        <v>29</v>
      </c>
    </row>
    <row r="4170" spans="1:13">
      <c r="A4170">
        <v>4169</v>
      </c>
      <c r="B4170">
        <v>1851</v>
      </c>
      <c r="C4170" t="s">
        <v>146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>
        <v>3</v>
      </c>
      <c r="J4170" t="str">
        <f>_xlfn.XLOOKUP(Table1[[#This Row],[pizza_size]],pizza_size!$A$1:$A$6,pizza_size!$B$1:$B$6,,0)</f>
        <v>Small</v>
      </c>
      <c r="K4170" t="s">
        <v>17</v>
      </c>
      <c r="L4170" t="s">
        <v>107</v>
      </c>
      <c r="M4170" t="s">
        <v>108</v>
      </c>
    </row>
    <row r="4171" spans="1:13">
      <c r="A4171">
        <v>4170</v>
      </c>
      <c r="B4171">
        <v>1851</v>
      </c>
      <c r="C4171" t="s">
        <v>120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>
        <v>2</v>
      </c>
      <c r="J4171" t="str">
        <f>_xlfn.XLOOKUP(Table1[[#This Row],[pizza_size]],pizza_size!$A$1:$A$6,pizza_size!$B$1:$B$6,,0)</f>
        <v>Medium</v>
      </c>
      <c r="K4171" t="s">
        <v>13</v>
      </c>
      <c r="L4171" t="s">
        <v>84</v>
      </c>
      <c r="M4171" t="s">
        <v>85</v>
      </c>
    </row>
    <row r="4172" spans="1:13">
      <c r="A4172">
        <v>4171</v>
      </c>
      <c r="B4172">
        <v>1851</v>
      </c>
      <c r="C4172" t="s">
        <v>62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>
        <v>3</v>
      </c>
      <c r="J4172" t="str">
        <f>_xlfn.XLOOKUP(Table1[[#This Row],[pizza_size]],pizza_size!$A$1:$A$6,pizza_size!$B$1:$B$6,,0)</f>
        <v>Small</v>
      </c>
      <c r="K4172" t="s">
        <v>13</v>
      </c>
      <c r="L4172" t="s">
        <v>38</v>
      </c>
      <c r="M4172" t="s">
        <v>39</v>
      </c>
    </row>
    <row r="4173" spans="1:13">
      <c r="A4173">
        <v>4172</v>
      </c>
      <c r="B4173">
        <v>1851</v>
      </c>
      <c r="C4173" t="s">
        <v>118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>
        <v>2</v>
      </c>
      <c r="J4173" t="str">
        <f>_xlfn.XLOOKUP(Table1[[#This Row],[pizza_size]],pizza_size!$A$1:$A$6,pizza_size!$B$1:$B$6,,0)</f>
        <v>Medium</v>
      </c>
      <c r="K4173" t="s">
        <v>31</v>
      </c>
      <c r="L4173" t="s">
        <v>72</v>
      </c>
      <c r="M4173" t="s">
        <v>73</v>
      </c>
    </row>
    <row r="4174" spans="1:13">
      <c r="A4174">
        <v>4173</v>
      </c>
      <c r="B4174">
        <v>1851</v>
      </c>
      <c r="C4174" t="s">
        <v>159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>
        <v>2</v>
      </c>
      <c r="J4174" t="str">
        <f>_xlfn.XLOOKUP(Table1[[#This Row],[pizza_size]],pizza_size!$A$1:$A$6,pizza_size!$B$1:$B$6,,0)</f>
        <v>Medium</v>
      </c>
      <c r="K4174" t="s">
        <v>31</v>
      </c>
      <c r="L4174" t="s">
        <v>124</v>
      </c>
      <c r="M4174" t="s">
        <v>125</v>
      </c>
    </row>
    <row r="4175" spans="1:13">
      <c r="A4175">
        <v>4174</v>
      </c>
      <c r="B4175">
        <v>1851</v>
      </c>
      <c r="C4175" t="s">
        <v>30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>
        <v>1</v>
      </c>
      <c r="J4175" t="str">
        <f>_xlfn.XLOOKUP(Table1[[#This Row],[pizza_size]],pizza_size!$A$1:$A$6,pizza_size!$B$1:$B$6,,0)</f>
        <v>Large</v>
      </c>
      <c r="K4175" t="s">
        <v>31</v>
      </c>
      <c r="L4175" t="s">
        <v>32</v>
      </c>
      <c r="M4175" t="s">
        <v>33</v>
      </c>
    </row>
    <row r="4176" spans="1:13">
      <c r="A4176">
        <v>4175</v>
      </c>
      <c r="B4176">
        <v>1851</v>
      </c>
      <c r="C4176" t="s">
        <v>116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>
        <v>3</v>
      </c>
      <c r="J4176" t="str">
        <f>_xlfn.XLOOKUP(Table1[[#This Row],[pizza_size]],pizza_size!$A$1:$A$6,pizza_size!$B$1:$B$6,,0)</f>
        <v>Small</v>
      </c>
      <c r="K4176" t="s">
        <v>17</v>
      </c>
      <c r="L4176" t="s">
        <v>87</v>
      </c>
      <c r="M4176" t="s">
        <v>88</v>
      </c>
    </row>
    <row r="4177" spans="1:13">
      <c r="A4177">
        <v>4176</v>
      </c>
      <c r="B4177">
        <v>1851</v>
      </c>
      <c r="C4177" t="s">
        <v>154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>
        <v>1</v>
      </c>
      <c r="J4177" t="str">
        <f>_xlfn.XLOOKUP(Table1[[#This Row],[pizza_size]],pizza_size!$A$1:$A$6,pizza_size!$B$1:$B$6,,0)</f>
        <v>Large</v>
      </c>
      <c r="K4177" t="s">
        <v>31</v>
      </c>
      <c r="L4177" t="s">
        <v>134</v>
      </c>
      <c r="M4177" t="s">
        <v>135</v>
      </c>
    </row>
    <row r="4178" spans="1:13">
      <c r="A4178">
        <v>4177</v>
      </c>
      <c r="B4178">
        <v>1851</v>
      </c>
      <c r="C4178" t="s">
        <v>20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>
        <v>1</v>
      </c>
      <c r="J4178" t="str">
        <f>_xlfn.XLOOKUP(Table1[[#This Row],[pizza_size]],pizza_size!$A$1:$A$6,pizza_size!$B$1:$B$6,,0)</f>
        <v>Large</v>
      </c>
      <c r="K4178" t="s">
        <v>21</v>
      </c>
      <c r="L4178" t="s">
        <v>22</v>
      </c>
      <c r="M4178" t="s">
        <v>23</v>
      </c>
    </row>
    <row r="4179" spans="1:13">
      <c r="A4179">
        <v>4178</v>
      </c>
      <c r="B4179">
        <v>1852</v>
      </c>
      <c r="C4179" t="s">
        <v>91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>
        <v>2</v>
      </c>
      <c r="J4179" t="str">
        <f>_xlfn.XLOOKUP(Table1[[#This Row],[pizza_size]],pizza_size!$A$1:$A$6,pizza_size!$B$1:$B$6,,0)</f>
        <v>Medium</v>
      </c>
      <c r="K4179" t="s">
        <v>31</v>
      </c>
      <c r="L4179" t="s">
        <v>92</v>
      </c>
      <c r="M4179" t="s">
        <v>93</v>
      </c>
    </row>
    <row r="4180" spans="1:13">
      <c r="A4180">
        <v>4179</v>
      </c>
      <c r="B4180">
        <v>1852</v>
      </c>
      <c r="C4180" t="s">
        <v>24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>
        <v>1</v>
      </c>
      <c r="J4180" t="str">
        <f>_xlfn.XLOOKUP(Table1[[#This Row],[pizza_size]],pizza_size!$A$1:$A$6,pizza_size!$B$1:$B$6,,0)</f>
        <v>Large</v>
      </c>
      <c r="K4180" t="s">
        <v>17</v>
      </c>
      <c r="L4180" t="s">
        <v>25</v>
      </c>
      <c r="M4180" t="s">
        <v>26</v>
      </c>
    </row>
    <row r="4181" spans="1:13">
      <c r="A4181">
        <v>4180</v>
      </c>
      <c r="B4181">
        <v>1853</v>
      </c>
      <c r="C4181" t="s">
        <v>50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>
        <v>2</v>
      </c>
      <c r="J4181" t="str">
        <f>_xlfn.XLOOKUP(Table1[[#This Row],[pizza_size]],pizza_size!$A$1:$A$6,pizza_size!$B$1:$B$6,,0)</f>
        <v>Medium</v>
      </c>
      <c r="K4181" t="s">
        <v>31</v>
      </c>
      <c r="L4181" t="s">
        <v>51</v>
      </c>
      <c r="M4181" t="s">
        <v>52</v>
      </c>
    </row>
    <row r="4182" spans="1:13">
      <c r="A4182">
        <v>4181</v>
      </c>
      <c r="B4182">
        <v>1853</v>
      </c>
      <c r="C4182" t="s">
        <v>120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>
        <v>2</v>
      </c>
      <c r="J4182" t="str">
        <f>_xlfn.XLOOKUP(Table1[[#This Row],[pizza_size]],pizza_size!$A$1:$A$6,pizza_size!$B$1:$B$6,,0)</f>
        <v>Medium</v>
      </c>
      <c r="K4182" t="s">
        <v>13</v>
      </c>
      <c r="L4182" t="s">
        <v>84</v>
      </c>
      <c r="M4182" t="s">
        <v>85</v>
      </c>
    </row>
    <row r="4183" spans="1:13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>
        <v>3</v>
      </c>
      <c r="J4183" t="str">
        <f>_xlfn.XLOOKUP(Table1[[#This Row],[pizza_size]],pizza_size!$A$1:$A$6,pizza_size!$B$1:$B$6,,0)</f>
        <v>Small</v>
      </c>
      <c r="K4183" t="s">
        <v>13</v>
      </c>
      <c r="L4183" t="s">
        <v>14</v>
      </c>
      <c r="M4183" t="s">
        <v>15</v>
      </c>
    </row>
    <row r="4184" spans="1:13">
      <c r="A4184">
        <v>4183</v>
      </c>
      <c r="B4184">
        <v>1855</v>
      </c>
      <c r="C4184" t="s">
        <v>150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>
        <v>3</v>
      </c>
      <c r="J4184" t="str">
        <f>_xlfn.XLOOKUP(Table1[[#This Row],[pizza_size]],pizza_size!$A$1:$A$6,pizza_size!$B$1:$B$6,,0)</f>
        <v>Small</v>
      </c>
      <c r="K4184" t="s">
        <v>21</v>
      </c>
      <c r="L4184" t="s">
        <v>137</v>
      </c>
      <c r="M4184" t="s">
        <v>138</v>
      </c>
    </row>
    <row r="4185" spans="1:13">
      <c r="A4185">
        <v>4184</v>
      </c>
      <c r="B4185">
        <v>1855</v>
      </c>
      <c r="C4185" t="s">
        <v>118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>
        <v>2</v>
      </c>
      <c r="J4185" t="str">
        <f>_xlfn.XLOOKUP(Table1[[#This Row],[pizza_size]],pizza_size!$A$1:$A$6,pizza_size!$B$1:$B$6,,0)</f>
        <v>Medium</v>
      </c>
      <c r="K4185" t="s">
        <v>31</v>
      </c>
      <c r="L4185" t="s">
        <v>72</v>
      </c>
      <c r="M4185" t="s">
        <v>73</v>
      </c>
    </row>
    <row r="4186" spans="1:13">
      <c r="A4186">
        <v>4185</v>
      </c>
      <c r="B4186">
        <v>1855</v>
      </c>
      <c r="C4186" t="s">
        <v>141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>
        <v>3</v>
      </c>
      <c r="J4186" t="str">
        <f>_xlfn.XLOOKUP(Table1[[#This Row],[pizza_size]],pizza_size!$A$1:$A$6,pizza_size!$B$1:$B$6,,0)</f>
        <v>Small</v>
      </c>
      <c r="K4186" t="s">
        <v>21</v>
      </c>
      <c r="L4186" t="s">
        <v>44</v>
      </c>
      <c r="M4186" t="s">
        <v>45</v>
      </c>
    </row>
    <row r="4187" spans="1:13">
      <c r="A4187">
        <v>4186</v>
      </c>
      <c r="B4187">
        <v>1855</v>
      </c>
      <c r="C4187" t="s">
        <v>86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>
        <v>2</v>
      </c>
      <c r="J4187" t="str">
        <f>_xlfn.XLOOKUP(Table1[[#This Row],[pizza_size]],pizza_size!$A$1:$A$6,pizza_size!$B$1:$B$6,,0)</f>
        <v>Medium</v>
      </c>
      <c r="K4187" t="s">
        <v>17</v>
      </c>
      <c r="L4187" t="s">
        <v>87</v>
      </c>
      <c r="M4187" t="s">
        <v>88</v>
      </c>
    </row>
    <row r="4188" spans="1:13">
      <c r="A4188">
        <v>4187</v>
      </c>
      <c r="B4188">
        <v>1856</v>
      </c>
      <c r="C4188" t="s">
        <v>100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>
        <v>2</v>
      </c>
      <c r="J4188" t="str">
        <f>_xlfn.XLOOKUP(Table1[[#This Row],[pizza_size]],pizza_size!$A$1:$A$6,pizza_size!$B$1:$B$6,,0)</f>
        <v>Medium</v>
      </c>
      <c r="K4188" t="s">
        <v>31</v>
      </c>
      <c r="L4188" t="s">
        <v>65</v>
      </c>
      <c r="M4188" t="s">
        <v>66</v>
      </c>
    </row>
    <row r="4189" spans="1:13">
      <c r="A4189">
        <v>4188</v>
      </c>
      <c r="B4189">
        <v>1857</v>
      </c>
      <c r="C4189" t="s">
        <v>158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>
        <v>1</v>
      </c>
      <c r="J4189" t="str">
        <f>_xlfn.XLOOKUP(Table1[[#This Row],[pizza_size]],pizza_size!$A$1:$A$6,pizza_size!$B$1:$B$6,,0)</f>
        <v>Large</v>
      </c>
      <c r="K4189" t="s">
        <v>31</v>
      </c>
      <c r="L4189" t="s">
        <v>92</v>
      </c>
      <c r="M4189" t="s">
        <v>93</v>
      </c>
    </row>
    <row r="4190" spans="1:13">
      <c r="A4190">
        <v>4189</v>
      </c>
      <c r="B4190">
        <v>1858</v>
      </c>
      <c r="C4190" t="s">
        <v>132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>
        <v>3</v>
      </c>
      <c r="J4190" t="str">
        <f>_xlfn.XLOOKUP(Table1[[#This Row],[pizza_size]],pizza_size!$A$1:$A$6,pizza_size!$B$1:$B$6,,0)</f>
        <v>Small</v>
      </c>
      <c r="K4190" t="s">
        <v>31</v>
      </c>
      <c r="L4190" t="s">
        <v>32</v>
      </c>
      <c r="M4190" t="s">
        <v>33</v>
      </c>
    </row>
    <row r="4191" spans="1:13">
      <c r="A4191">
        <v>4190</v>
      </c>
      <c r="B4191">
        <v>1859</v>
      </c>
      <c r="C4191" t="s">
        <v>71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>
        <v>1</v>
      </c>
      <c r="J4191" t="str">
        <f>_xlfn.XLOOKUP(Table1[[#This Row],[pizza_size]],pizza_size!$A$1:$A$6,pizza_size!$B$1:$B$6,,0)</f>
        <v>Large</v>
      </c>
      <c r="K4191" t="s">
        <v>31</v>
      </c>
      <c r="L4191" t="s">
        <v>72</v>
      </c>
      <c r="M4191" t="s">
        <v>73</v>
      </c>
    </row>
    <row r="4192" spans="1:13">
      <c r="A4192">
        <v>4191</v>
      </c>
      <c r="B4192">
        <v>1860</v>
      </c>
      <c r="C4192" t="s">
        <v>109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>
        <v>1</v>
      </c>
      <c r="J4192" t="str">
        <f>_xlfn.XLOOKUP(Table1[[#This Row],[pizza_size]],pizza_size!$A$1:$A$6,pizza_size!$B$1:$B$6,,0)</f>
        <v>Large</v>
      </c>
      <c r="K4192" t="s">
        <v>13</v>
      </c>
      <c r="L4192" t="s">
        <v>28</v>
      </c>
      <c r="M4192" t="s">
        <v>29</v>
      </c>
    </row>
    <row r="4193" spans="1:13">
      <c r="A4193">
        <v>4192</v>
      </c>
      <c r="B4193">
        <v>1861</v>
      </c>
      <c r="C4193" t="s">
        <v>156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>
        <v>1</v>
      </c>
      <c r="J4193" t="str">
        <f>_xlfn.XLOOKUP(Table1[[#This Row],[pizza_size]],pizza_size!$A$1:$A$6,pizza_size!$B$1:$B$6,,0)</f>
        <v>Large</v>
      </c>
      <c r="K4193" t="s">
        <v>17</v>
      </c>
      <c r="L4193" t="s">
        <v>127</v>
      </c>
      <c r="M4193" t="s">
        <v>128</v>
      </c>
    </row>
    <row r="4194" spans="1:13">
      <c r="A4194">
        <v>4193</v>
      </c>
      <c r="B4194">
        <v>1862</v>
      </c>
      <c r="C4194" t="s">
        <v>56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>
        <v>1</v>
      </c>
      <c r="J4194" t="str">
        <f>_xlfn.XLOOKUP(Table1[[#This Row],[pizza_size]],pizza_size!$A$1:$A$6,pizza_size!$B$1:$B$6,,0)</f>
        <v>Large</v>
      </c>
      <c r="K4194" t="s">
        <v>21</v>
      </c>
      <c r="L4194" t="s">
        <v>54</v>
      </c>
      <c r="M4194" t="s">
        <v>55</v>
      </c>
    </row>
    <row r="4195" spans="1:13">
      <c r="A4195">
        <v>4194</v>
      </c>
      <c r="B4195">
        <v>1862</v>
      </c>
      <c r="C4195" t="s">
        <v>47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>
        <v>1</v>
      </c>
      <c r="J4195" t="str">
        <f>_xlfn.XLOOKUP(Table1[[#This Row],[pizza_size]],pizza_size!$A$1:$A$6,pizza_size!$B$1:$B$6,,0)</f>
        <v>Large</v>
      </c>
      <c r="K4195" t="s">
        <v>17</v>
      </c>
      <c r="L4195" t="s">
        <v>48</v>
      </c>
      <c r="M4195" t="s">
        <v>49</v>
      </c>
    </row>
    <row r="4196" spans="1:13">
      <c r="A4196">
        <v>4195</v>
      </c>
      <c r="B4196">
        <v>1863</v>
      </c>
      <c r="C4196" t="s">
        <v>103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>
        <v>3</v>
      </c>
      <c r="J4196" t="str">
        <f>_xlfn.XLOOKUP(Table1[[#This Row],[pizza_size]],pizza_size!$A$1:$A$6,pizza_size!$B$1:$B$6,,0)</f>
        <v>Small</v>
      </c>
      <c r="K4196" t="s">
        <v>31</v>
      </c>
      <c r="L4196" t="s">
        <v>104</v>
      </c>
      <c r="M4196" t="s">
        <v>105</v>
      </c>
    </row>
    <row r="4197" spans="1:13">
      <c r="A4197">
        <v>4196</v>
      </c>
      <c r="B4197">
        <v>1864</v>
      </c>
      <c r="C4197" t="s">
        <v>145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>
        <v>3</v>
      </c>
      <c r="J4197" t="str">
        <f>_xlfn.XLOOKUP(Table1[[#This Row],[pizza_size]],pizza_size!$A$1:$A$6,pizza_size!$B$1:$B$6,,0)</f>
        <v>Small</v>
      </c>
      <c r="K4197" t="s">
        <v>31</v>
      </c>
      <c r="L4197" t="s">
        <v>72</v>
      </c>
      <c r="M4197" t="s">
        <v>73</v>
      </c>
    </row>
    <row r="4198" spans="1:13">
      <c r="A4198">
        <v>4197</v>
      </c>
      <c r="B4198">
        <v>1865</v>
      </c>
      <c r="C4198" t="s">
        <v>46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>
        <v>2</v>
      </c>
      <c r="J4198" t="str">
        <f>_xlfn.XLOOKUP(Table1[[#This Row],[pizza_size]],pizza_size!$A$1:$A$6,pizza_size!$B$1:$B$6,,0)</f>
        <v>Medium</v>
      </c>
      <c r="K4198" t="s">
        <v>21</v>
      </c>
      <c r="L4198" t="s">
        <v>35</v>
      </c>
      <c r="M4198" t="s">
        <v>36</v>
      </c>
    </row>
    <row r="4199" spans="1:13">
      <c r="A4199">
        <v>4198</v>
      </c>
      <c r="B4199">
        <v>1865</v>
      </c>
      <c r="C4199" t="s">
        <v>165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>
        <v>1</v>
      </c>
      <c r="J4199" t="str">
        <f>_xlfn.XLOOKUP(Table1[[#This Row],[pizza_size]],pizza_size!$A$1:$A$6,pizza_size!$B$1:$B$6,,0)</f>
        <v>Large</v>
      </c>
      <c r="K4199" t="s">
        <v>21</v>
      </c>
      <c r="L4199" t="s">
        <v>69</v>
      </c>
      <c r="M4199" t="s">
        <v>70</v>
      </c>
    </row>
    <row r="4200" spans="1:13">
      <c r="A4200">
        <v>4199</v>
      </c>
      <c r="B4200">
        <v>1865</v>
      </c>
      <c r="C4200" t="s">
        <v>129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>
        <v>1</v>
      </c>
      <c r="J4200" t="str">
        <f>_xlfn.XLOOKUP(Table1[[#This Row],[pizza_size]],pizza_size!$A$1:$A$6,pizza_size!$B$1:$B$6,,0)</f>
        <v>Large</v>
      </c>
      <c r="K4200" t="s">
        <v>31</v>
      </c>
      <c r="L4200" t="s">
        <v>98</v>
      </c>
      <c r="M4200" t="s">
        <v>99</v>
      </c>
    </row>
    <row r="4201" spans="1:13">
      <c r="A4201">
        <v>4200</v>
      </c>
      <c r="B4201">
        <v>1865</v>
      </c>
      <c r="C4201" t="s">
        <v>156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>
        <v>1</v>
      </c>
      <c r="J4201" t="str">
        <f>_xlfn.XLOOKUP(Table1[[#This Row],[pizza_size]],pizza_size!$A$1:$A$6,pizza_size!$B$1:$B$6,,0)</f>
        <v>Large</v>
      </c>
      <c r="K4201" t="s">
        <v>17</v>
      </c>
      <c r="L4201" t="s">
        <v>127</v>
      </c>
      <c r="M4201" t="s">
        <v>128</v>
      </c>
    </row>
    <row r="4202" spans="1:13">
      <c r="A4202">
        <v>4201</v>
      </c>
      <c r="B4202">
        <v>1866</v>
      </c>
      <c r="C4202" t="s">
        <v>103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>
        <v>3</v>
      </c>
      <c r="J4202" t="str">
        <f>_xlfn.XLOOKUP(Table1[[#This Row],[pizza_size]],pizza_size!$A$1:$A$6,pizza_size!$B$1:$B$6,,0)</f>
        <v>Small</v>
      </c>
      <c r="K4202" t="s">
        <v>31</v>
      </c>
      <c r="L4202" t="s">
        <v>104</v>
      </c>
      <c r="M4202" t="s">
        <v>105</v>
      </c>
    </row>
    <row r="4203" spans="1:13">
      <c r="A4203">
        <v>4202</v>
      </c>
      <c r="B4203">
        <v>1866</v>
      </c>
      <c r="C4203" t="s">
        <v>27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>
        <v>2</v>
      </c>
      <c r="J4203" t="str">
        <f>_xlfn.XLOOKUP(Table1[[#This Row],[pizza_size]],pizza_size!$A$1:$A$6,pizza_size!$B$1:$B$6,,0)</f>
        <v>Medium</v>
      </c>
      <c r="K4203" t="s">
        <v>13</v>
      </c>
      <c r="L4203" t="s">
        <v>28</v>
      </c>
      <c r="M4203" t="s">
        <v>29</v>
      </c>
    </row>
    <row r="4204" spans="1:13">
      <c r="A4204">
        <v>4203</v>
      </c>
      <c r="B4204">
        <v>1866</v>
      </c>
      <c r="C4204" t="s">
        <v>50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>
        <v>2</v>
      </c>
      <c r="J4204" t="str">
        <f>_xlfn.XLOOKUP(Table1[[#This Row],[pizza_size]],pizza_size!$A$1:$A$6,pizza_size!$B$1:$B$6,,0)</f>
        <v>Medium</v>
      </c>
      <c r="K4204" t="s">
        <v>31</v>
      </c>
      <c r="L4204" t="s">
        <v>51</v>
      </c>
      <c r="M4204" t="s">
        <v>52</v>
      </c>
    </row>
    <row r="4205" spans="1:13">
      <c r="A4205">
        <v>4204</v>
      </c>
      <c r="B4205">
        <v>1866</v>
      </c>
      <c r="C4205" t="s">
        <v>123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>
        <v>1</v>
      </c>
      <c r="J4205" t="str">
        <f>_xlfn.XLOOKUP(Table1[[#This Row],[pizza_size]],pizza_size!$A$1:$A$6,pizza_size!$B$1:$B$6,,0)</f>
        <v>Large</v>
      </c>
      <c r="K4205" t="s">
        <v>31</v>
      </c>
      <c r="L4205" t="s">
        <v>124</v>
      </c>
      <c r="M4205" t="s">
        <v>125</v>
      </c>
    </row>
    <row r="4206" spans="1:13">
      <c r="A4206">
        <v>4205</v>
      </c>
      <c r="B4206">
        <v>1866</v>
      </c>
      <c r="C4206" t="s">
        <v>141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>
        <v>3</v>
      </c>
      <c r="J4206" t="str">
        <f>_xlfn.XLOOKUP(Table1[[#This Row],[pizza_size]],pizza_size!$A$1:$A$6,pizza_size!$B$1:$B$6,,0)</f>
        <v>Small</v>
      </c>
      <c r="K4206" t="s">
        <v>21</v>
      </c>
      <c r="L4206" t="s">
        <v>44</v>
      </c>
      <c r="M4206" t="s">
        <v>45</v>
      </c>
    </row>
    <row r="4207" spans="1:13">
      <c r="A4207">
        <v>4206</v>
      </c>
      <c r="B4207">
        <v>1866</v>
      </c>
      <c r="C4207" t="s">
        <v>133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>
        <v>3</v>
      </c>
      <c r="J4207" t="str">
        <f>_xlfn.XLOOKUP(Table1[[#This Row],[pizza_size]],pizza_size!$A$1:$A$6,pizza_size!$B$1:$B$6,,0)</f>
        <v>Small</v>
      </c>
      <c r="K4207" t="s">
        <v>31</v>
      </c>
      <c r="L4207" t="s">
        <v>134</v>
      </c>
      <c r="M4207" t="s">
        <v>135</v>
      </c>
    </row>
    <row r="4208" spans="1:13">
      <c r="A4208">
        <v>4207</v>
      </c>
      <c r="B4208">
        <v>1867</v>
      </c>
      <c r="C4208" t="s">
        <v>131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>
        <v>2</v>
      </c>
      <c r="J4208" t="str">
        <f>_xlfn.XLOOKUP(Table1[[#This Row],[pizza_size]],pizza_size!$A$1:$A$6,pizza_size!$B$1:$B$6,,0)</f>
        <v>Medium</v>
      </c>
      <c r="K4208" t="s">
        <v>31</v>
      </c>
      <c r="L4208" t="s">
        <v>32</v>
      </c>
      <c r="M4208" t="s">
        <v>33</v>
      </c>
    </row>
    <row r="4209" spans="1:13">
      <c r="A4209">
        <v>4208</v>
      </c>
      <c r="B4209">
        <v>1868</v>
      </c>
      <c r="C4209" t="s">
        <v>16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>
        <v>1</v>
      </c>
      <c r="J4209" t="str">
        <f>_xlfn.XLOOKUP(Table1[[#This Row],[pizza_size]],pizza_size!$A$1:$A$6,pizza_size!$B$1:$B$6,,0)</f>
        <v>Large</v>
      </c>
      <c r="K4209" t="s">
        <v>17</v>
      </c>
      <c r="L4209" t="s">
        <v>18</v>
      </c>
      <c r="M4209" t="s">
        <v>19</v>
      </c>
    </row>
    <row r="4210" spans="1:13">
      <c r="A4210">
        <v>4209</v>
      </c>
      <c r="B4210">
        <v>1868</v>
      </c>
      <c r="C4210" t="s">
        <v>154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>
        <v>1</v>
      </c>
      <c r="J4210" t="str">
        <f>_xlfn.XLOOKUP(Table1[[#This Row],[pizza_size]],pizza_size!$A$1:$A$6,pizza_size!$B$1:$B$6,,0)</f>
        <v>Large</v>
      </c>
      <c r="K4210" t="s">
        <v>31</v>
      </c>
      <c r="L4210" t="s">
        <v>134</v>
      </c>
      <c r="M4210" t="s">
        <v>135</v>
      </c>
    </row>
    <row r="4211" spans="1:13">
      <c r="A4211">
        <v>4210</v>
      </c>
      <c r="B4211">
        <v>1869</v>
      </c>
      <c r="C4211" t="s">
        <v>106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>
        <v>2</v>
      </c>
      <c r="J4211" t="str">
        <f>_xlfn.XLOOKUP(Table1[[#This Row],[pizza_size]],pizza_size!$A$1:$A$6,pizza_size!$B$1:$B$6,,0)</f>
        <v>Medium</v>
      </c>
      <c r="K4211" t="s">
        <v>17</v>
      </c>
      <c r="L4211" t="s">
        <v>107</v>
      </c>
      <c r="M4211" t="s">
        <v>108</v>
      </c>
    </row>
    <row r="4212" spans="1:13">
      <c r="A4212">
        <v>4211</v>
      </c>
      <c r="B4212">
        <v>1869</v>
      </c>
      <c r="C4212" t="s">
        <v>37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>
        <v>2</v>
      </c>
      <c r="J4212" t="str">
        <f>_xlfn.XLOOKUP(Table1[[#This Row],[pizza_size]],pizza_size!$A$1:$A$6,pizza_size!$B$1:$B$6,,0)</f>
        <v>Medium</v>
      </c>
      <c r="K4212" t="s">
        <v>13</v>
      </c>
      <c r="L4212" t="s">
        <v>38</v>
      </c>
      <c r="M4212" t="s">
        <v>39</v>
      </c>
    </row>
    <row r="4213" spans="1:13">
      <c r="A4213">
        <v>4212</v>
      </c>
      <c r="B4213">
        <v>1869</v>
      </c>
      <c r="C4213" t="s">
        <v>129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>
        <v>1</v>
      </c>
      <c r="J4213" t="str">
        <f>_xlfn.XLOOKUP(Table1[[#This Row],[pizza_size]],pizza_size!$A$1:$A$6,pizza_size!$B$1:$B$6,,0)</f>
        <v>Large</v>
      </c>
      <c r="K4213" t="s">
        <v>31</v>
      </c>
      <c r="L4213" t="s">
        <v>98</v>
      </c>
      <c r="M4213" t="s">
        <v>99</v>
      </c>
    </row>
    <row r="4214" spans="1:13">
      <c r="A4214">
        <v>4213</v>
      </c>
      <c r="B4214">
        <v>1869</v>
      </c>
      <c r="C4214" t="s">
        <v>97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>
        <v>2</v>
      </c>
      <c r="J4214" t="str">
        <f>_xlfn.XLOOKUP(Table1[[#This Row],[pizza_size]],pizza_size!$A$1:$A$6,pizza_size!$B$1:$B$6,,0)</f>
        <v>Medium</v>
      </c>
      <c r="K4214" t="s">
        <v>31</v>
      </c>
      <c r="L4214" t="s">
        <v>98</v>
      </c>
      <c r="M4214" t="s">
        <v>99</v>
      </c>
    </row>
    <row r="4215" spans="1:13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>
        <v>3</v>
      </c>
      <c r="J4215" t="str">
        <f>_xlfn.XLOOKUP(Table1[[#This Row],[pizza_size]],pizza_size!$A$1:$A$6,pizza_size!$B$1:$B$6,,0)</f>
        <v>Small</v>
      </c>
      <c r="K4215" t="s">
        <v>13</v>
      </c>
      <c r="L4215" t="s">
        <v>14</v>
      </c>
      <c r="M4215" t="s">
        <v>15</v>
      </c>
    </row>
    <row r="4216" spans="1:13">
      <c r="A4216">
        <v>4215</v>
      </c>
      <c r="B4216">
        <v>1871</v>
      </c>
      <c r="C4216" t="s">
        <v>59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>
        <v>1</v>
      </c>
      <c r="J4216" t="str">
        <f>_xlfn.XLOOKUP(Table1[[#This Row],[pizza_size]],pizza_size!$A$1:$A$6,pizza_size!$B$1:$B$6,,0)</f>
        <v>Large</v>
      </c>
      <c r="K4216" t="s">
        <v>13</v>
      </c>
      <c r="L4216" t="s">
        <v>60</v>
      </c>
      <c r="M4216" t="s">
        <v>61</v>
      </c>
    </row>
    <row r="4217" spans="1:13">
      <c r="A4217">
        <v>4216</v>
      </c>
      <c r="B4217">
        <v>1872</v>
      </c>
      <c r="C4217" t="s">
        <v>67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>
        <v>1</v>
      </c>
      <c r="J4217" t="str">
        <f>_xlfn.XLOOKUP(Table1[[#This Row],[pizza_size]],pizza_size!$A$1:$A$6,pizza_size!$B$1:$B$6,,0)</f>
        <v>Large</v>
      </c>
      <c r="K4217" t="s">
        <v>31</v>
      </c>
      <c r="L4217" t="s">
        <v>51</v>
      </c>
      <c r="M4217" t="s">
        <v>52</v>
      </c>
    </row>
    <row r="4218" spans="1:13">
      <c r="A4218">
        <v>4217</v>
      </c>
      <c r="B4218">
        <v>1872</v>
      </c>
      <c r="C4218" t="s">
        <v>47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>
        <v>1</v>
      </c>
      <c r="J4218" t="str">
        <f>_xlfn.XLOOKUP(Table1[[#This Row],[pizza_size]],pizza_size!$A$1:$A$6,pizza_size!$B$1:$B$6,,0)</f>
        <v>Large</v>
      </c>
      <c r="K4218" t="s">
        <v>17</v>
      </c>
      <c r="L4218" t="s">
        <v>48</v>
      </c>
      <c r="M4218" t="s">
        <v>49</v>
      </c>
    </row>
    <row r="4219" spans="1:13">
      <c r="A4219">
        <v>4218</v>
      </c>
      <c r="B4219">
        <v>1872</v>
      </c>
      <c r="C4219" t="s">
        <v>71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>
        <v>1</v>
      </c>
      <c r="J4219" t="str">
        <f>_xlfn.XLOOKUP(Table1[[#This Row],[pizza_size]],pizza_size!$A$1:$A$6,pizza_size!$B$1:$B$6,,0)</f>
        <v>Large</v>
      </c>
      <c r="K4219" t="s">
        <v>31</v>
      </c>
      <c r="L4219" t="s">
        <v>72</v>
      </c>
      <c r="M4219" t="s">
        <v>73</v>
      </c>
    </row>
    <row r="4220" spans="1:13">
      <c r="A4220">
        <v>4219</v>
      </c>
      <c r="B4220">
        <v>1872</v>
      </c>
      <c r="C4220" t="s">
        <v>20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>
        <v>1</v>
      </c>
      <c r="J4220" t="str">
        <f>_xlfn.XLOOKUP(Table1[[#This Row],[pizza_size]],pizza_size!$A$1:$A$6,pizza_size!$B$1:$B$6,,0)</f>
        <v>Large</v>
      </c>
      <c r="K4220" t="s">
        <v>21</v>
      </c>
      <c r="L4220" t="s">
        <v>22</v>
      </c>
      <c r="M4220" t="s">
        <v>23</v>
      </c>
    </row>
    <row r="4221" spans="1:13">
      <c r="A4221">
        <v>4220</v>
      </c>
      <c r="B4221">
        <v>1873</v>
      </c>
      <c r="C4221" t="s">
        <v>110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>
        <v>3</v>
      </c>
      <c r="J4221" t="str">
        <f>_xlfn.XLOOKUP(Table1[[#This Row],[pizza_size]],pizza_size!$A$1:$A$6,pizza_size!$B$1:$B$6,,0)</f>
        <v>Small</v>
      </c>
      <c r="K4221" t="s">
        <v>21</v>
      </c>
      <c r="L4221" t="s">
        <v>54</v>
      </c>
      <c r="M4221" t="s">
        <v>55</v>
      </c>
    </row>
    <row r="4222" spans="1:13">
      <c r="A4222">
        <v>4221</v>
      </c>
      <c r="B4222">
        <v>1873</v>
      </c>
      <c r="C4222" t="s">
        <v>89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>
        <v>1</v>
      </c>
      <c r="J4222" t="str">
        <f>_xlfn.XLOOKUP(Table1[[#This Row],[pizza_size]],pizza_size!$A$1:$A$6,pizza_size!$B$1:$B$6,,0)</f>
        <v>Large</v>
      </c>
      <c r="K4222" t="s">
        <v>31</v>
      </c>
      <c r="L4222" t="s">
        <v>65</v>
      </c>
      <c r="M4222" t="s">
        <v>66</v>
      </c>
    </row>
    <row r="4223" spans="1:13">
      <c r="A4223">
        <v>4222</v>
      </c>
      <c r="B4223">
        <v>1874</v>
      </c>
      <c r="C4223" t="s">
        <v>89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>
        <v>1</v>
      </c>
      <c r="J4223" t="str">
        <f>_xlfn.XLOOKUP(Table1[[#This Row],[pizza_size]],pizza_size!$A$1:$A$6,pizza_size!$B$1:$B$6,,0)</f>
        <v>Large</v>
      </c>
      <c r="K4223" t="s">
        <v>31</v>
      </c>
      <c r="L4223" t="s">
        <v>65</v>
      </c>
      <c r="M4223" t="s">
        <v>66</v>
      </c>
    </row>
    <row r="4224" spans="1:13">
      <c r="A4224">
        <v>4223</v>
      </c>
      <c r="B4224">
        <v>1875</v>
      </c>
      <c r="C4224" t="s">
        <v>37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>
        <v>2</v>
      </c>
      <c r="J4224" t="str">
        <f>_xlfn.XLOOKUP(Table1[[#This Row],[pizza_size]],pizza_size!$A$1:$A$6,pizza_size!$B$1:$B$6,,0)</f>
        <v>Medium</v>
      </c>
      <c r="K4224" t="s">
        <v>13</v>
      </c>
      <c r="L4224" t="s">
        <v>38</v>
      </c>
      <c r="M4224" t="s">
        <v>39</v>
      </c>
    </row>
    <row r="4225" spans="1:13">
      <c r="A4225">
        <v>4224</v>
      </c>
      <c r="B4225">
        <v>1875</v>
      </c>
      <c r="C4225" t="s">
        <v>43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>
        <v>1</v>
      </c>
      <c r="J4225" t="str">
        <f>_xlfn.XLOOKUP(Table1[[#This Row],[pizza_size]],pizza_size!$A$1:$A$6,pizza_size!$B$1:$B$6,,0)</f>
        <v>Large</v>
      </c>
      <c r="K4225" t="s">
        <v>21</v>
      </c>
      <c r="L4225" t="s">
        <v>44</v>
      </c>
      <c r="M4225" t="s">
        <v>45</v>
      </c>
    </row>
    <row r="4226" spans="1:13">
      <c r="A4226">
        <v>4225</v>
      </c>
      <c r="B4226">
        <v>1876</v>
      </c>
      <c r="C4226" t="s">
        <v>34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>
        <v>1</v>
      </c>
      <c r="J4226" t="str">
        <f>_xlfn.XLOOKUP(Table1[[#This Row],[pizza_size]],pizza_size!$A$1:$A$6,pizza_size!$B$1:$B$6,,0)</f>
        <v>Large</v>
      </c>
      <c r="K4226" t="s">
        <v>21</v>
      </c>
      <c r="L4226" t="s">
        <v>35</v>
      </c>
      <c r="M4226" t="s">
        <v>36</v>
      </c>
    </row>
    <row r="4227" spans="1:13">
      <c r="A4227">
        <v>4226</v>
      </c>
      <c r="B4227">
        <v>1876</v>
      </c>
      <c r="C4227" t="s">
        <v>91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>
        <v>2</v>
      </c>
      <c r="J4227" t="str">
        <f>_xlfn.XLOOKUP(Table1[[#This Row],[pizza_size]],pizza_size!$A$1:$A$6,pizza_size!$B$1:$B$6,,0)</f>
        <v>Medium</v>
      </c>
      <c r="K4227" t="s">
        <v>31</v>
      </c>
      <c r="L4227" t="s">
        <v>92</v>
      </c>
      <c r="M4227" t="s">
        <v>93</v>
      </c>
    </row>
    <row r="4228" spans="1:13">
      <c r="A4228">
        <v>4227</v>
      </c>
      <c r="B4228">
        <v>1876</v>
      </c>
      <c r="C4228" t="s">
        <v>24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>
        <v>1</v>
      </c>
      <c r="J4228" t="str">
        <f>_xlfn.XLOOKUP(Table1[[#This Row],[pizza_size]],pizza_size!$A$1:$A$6,pizza_size!$B$1:$B$6,,0)</f>
        <v>Large</v>
      </c>
      <c r="K4228" t="s">
        <v>17</v>
      </c>
      <c r="L4228" t="s">
        <v>25</v>
      </c>
      <c r="M4228" t="s">
        <v>26</v>
      </c>
    </row>
    <row r="4229" spans="1:13">
      <c r="A4229">
        <v>4228</v>
      </c>
      <c r="B4229">
        <v>1876</v>
      </c>
      <c r="C4229" t="s">
        <v>126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>
        <v>3</v>
      </c>
      <c r="J4229" t="str">
        <f>_xlfn.XLOOKUP(Table1[[#This Row],[pizza_size]],pizza_size!$A$1:$A$6,pizza_size!$B$1:$B$6,,0)</f>
        <v>Small</v>
      </c>
      <c r="K4229" t="s">
        <v>17</v>
      </c>
      <c r="L4229" t="s">
        <v>127</v>
      </c>
      <c r="M4229" t="s">
        <v>128</v>
      </c>
    </row>
    <row r="4230" spans="1:13">
      <c r="A4230">
        <v>4229</v>
      </c>
      <c r="B4230">
        <v>1877</v>
      </c>
      <c r="C4230" t="s">
        <v>43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>
        <v>1</v>
      </c>
      <c r="J4230" t="str">
        <f>_xlfn.XLOOKUP(Table1[[#This Row],[pizza_size]],pizza_size!$A$1:$A$6,pizza_size!$B$1:$B$6,,0)</f>
        <v>Large</v>
      </c>
      <c r="K4230" t="s">
        <v>21</v>
      </c>
      <c r="L4230" t="s">
        <v>44</v>
      </c>
      <c r="M4230" t="s">
        <v>45</v>
      </c>
    </row>
    <row r="4231" spans="1:13">
      <c r="A4231">
        <v>4230</v>
      </c>
      <c r="B4231">
        <v>1877</v>
      </c>
      <c r="C4231" t="s">
        <v>126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>
        <v>3</v>
      </c>
      <c r="J4231" t="str">
        <f>_xlfn.XLOOKUP(Table1[[#This Row],[pizza_size]],pizza_size!$A$1:$A$6,pizza_size!$B$1:$B$6,,0)</f>
        <v>Small</v>
      </c>
      <c r="K4231" t="s">
        <v>17</v>
      </c>
      <c r="L4231" t="s">
        <v>127</v>
      </c>
      <c r="M4231" t="s">
        <v>128</v>
      </c>
    </row>
    <row r="4232" spans="1:13">
      <c r="A4232">
        <v>4231</v>
      </c>
      <c r="B4232">
        <v>1878</v>
      </c>
      <c r="C4232" t="s">
        <v>58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>
        <v>3</v>
      </c>
      <c r="J4232" t="str">
        <f>_xlfn.XLOOKUP(Table1[[#This Row],[pizza_size]],pizza_size!$A$1:$A$6,pizza_size!$B$1:$B$6,,0)</f>
        <v>Small</v>
      </c>
      <c r="K4232" t="s">
        <v>13</v>
      </c>
      <c r="L4232" t="s">
        <v>28</v>
      </c>
      <c r="M4232" t="s">
        <v>29</v>
      </c>
    </row>
    <row r="4233" spans="1:13">
      <c r="A4233">
        <v>4232</v>
      </c>
      <c r="B4233">
        <v>1878</v>
      </c>
      <c r="C4233" t="s">
        <v>83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>
        <v>1</v>
      </c>
      <c r="J4233" t="str">
        <f>_xlfn.XLOOKUP(Table1[[#This Row],[pizza_size]],pizza_size!$A$1:$A$6,pizza_size!$B$1:$B$6,,0)</f>
        <v>Large</v>
      </c>
      <c r="K4233" t="s">
        <v>13</v>
      </c>
      <c r="L4233" t="s">
        <v>84</v>
      </c>
      <c r="M4233" t="s">
        <v>85</v>
      </c>
    </row>
    <row r="4234" spans="1:13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>
        <v>3</v>
      </c>
      <c r="J4234" t="str">
        <f>_xlfn.XLOOKUP(Table1[[#This Row],[pizza_size]],pizza_size!$A$1:$A$6,pizza_size!$B$1:$B$6,,0)</f>
        <v>Small</v>
      </c>
      <c r="K4234" t="s">
        <v>13</v>
      </c>
      <c r="L4234" t="s">
        <v>14</v>
      </c>
      <c r="M4234" t="s">
        <v>15</v>
      </c>
    </row>
    <row r="4235" spans="1:13">
      <c r="A4235">
        <v>4234</v>
      </c>
      <c r="B4235">
        <v>1880</v>
      </c>
      <c r="C4235" t="s">
        <v>59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>
        <v>1</v>
      </c>
      <c r="J4235" t="str">
        <f>_xlfn.XLOOKUP(Table1[[#This Row],[pizza_size]],pizza_size!$A$1:$A$6,pizza_size!$B$1:$B$6,,0)</f>
        <v>Large</v>
      </c>
      <c r="K4235" t="s">
        <v>13</v>
      </c>
      <c r="L4235" t="s">
        <v>60</v>
      </c>
      <c r="M4235" t="s">
        <v>61</v>
      </c>
    </row>
    <row r="4236" spans="1:13">
      <c r="A4236">
        <v>4235</v>
      </c>
      <c r="B4236">
        <v>1880</v>
      </c>
      <c r="C4236" t="s">
        <v>106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>
        <v>2</v>
      </c>
      <c r="J4236" t="str">
        <f>_xlfn.XLOOKUP(Table1[[#This Row],[pizza_size]],pizza_size!$A$1:$A$6,pizza_size!$B$1:$B$6,,0)</f>
        <v>Medium</v>
      </c>
      <c r="K4236" t="s">
        <v>17</v>
      </c>
      <c r="L4236" t="s">
        <v>107</v>
      </c>
      <c r="M4236" t="s">
        <v>108</v>
      </c>
    </row>
    <row r="4237" spans="1:13">
      <c r="A4237">
        <v>4236</v>
      </c>
      <c r="B4237">
        <v>1880</v>
      </c>
      <c r="C4237" t="s">
        <v>112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>
        <v>2</v>
      </c>
      <c r="J4237" t="str">
        <f>_xlfn.XLOOKUP(Table1[[#This Row],[pizza_size]],pizza_size!$A$1:$A$6,pizza_size!$B$1:$B$6,,0)</f>
        <v>Medium</v>
      </c>
      <c r="K4237" t="s">
        <v>17</v>
      </c>
      <c r="L4237" t="s">
        <v>48</v>
      </c>
      <c r="M4237" t="s">
        <v>49</v>
      </c>
    </row>
    <row r="4238" spans="1:13">
      <c r="A4238">
        <v>4237</v>
      </c>
      <c r="B4238">
        <v>1881</v>
      </c>
      <c r="C4238" t="s">
        <v>120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>
        <v>2</v>
      </c>
      <c r="J4238" t="str">
        <f>_xlfn.XLOOKUP(Table1[[#This Row],[pizza_size]],pizza_size!$A$1:$A$6,pizza_size!$B$1:$B$6,,0)</f>
        <v>Medium</v>
      </c>
      <c r="K4238" t="s">
        <v>13</v>
      </c>
      <c r="L4238" t="s">
        <v>84</v>
      </c>
      <c r="M4238" t="s">
        <v>85</v>
      </c>
    </row>
    <row r="4239" spans="1:13">
      <c r="A4239">
        <v>4238</v>
      </c>
      <c r="B4239">
        <v>1881</v>
      </c>
      <c r="C4239" t="s">
        <v>62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>
        <v>3</v>
      </c>
      <c r="J4239" t="str">
        <f>_xlfn.XLOOKUP(Table1[[#This Row],[pizza_size]],pizza_size!$A$1:$A$6,pizza_size!$B$1:$B$6,,0)</f>
        <v>Small</v>
      </c>
      <c r="K4239" t="s">
        <v>13</v>
      </c>
      <c r="L4239" t="s">
        <v>38</v>
      </c>
      <c r="M4239" t="s">
        <v>39</v>
      </c>
    </row>
    <row r="4240" spans="1:13">
      <c r="A4240">
        <v>4239</v>
      </c>
      <c r="B4240">
        <v>1882</v>
      </c>
      <c r="C4240" t="s">
        <v>53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>
        <v>2</v>
      </c>
      <c r="J4240" t="str">
        <f>_xlfn.XLOOKUP(Table1[[#This Row],[pizza_size]],pizza_size!$A$1:$A$6,pizza_size!$B$1:$B$6,,0)</f>
        <v>Medium</v>
      </c>
      <c r="K4240" t="s">
        <v>21</v>
      </c>
      <c r="L4240" t="s">
        <v>54</v>
      </c>
      <c r="M4240" t="s">
        <v>55</v>
      </c>
    </row>
    <row r="4241" spans="1:13">
      <c r="A4241">
        <v>4240</v>
      </c>
      <c r="B4241">
        <v>1882</v>
      </c>
      <c r="C4241" t="s">
        <v>16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>
        <v>1</v>
      </c>
      <c r="J4241" t="str">
        <f>_xlfn.XLOOKUP(Table1[[#This Row],[pizza_size]],pizza_size!$A$1:$A$6,pizza_size!$B$1:$B$6,,0)</f>
        <v>Large</v>
      </c>
      <c r="K4241" t="s">
        <v>17</v>
      </c>
      <c r="L4241" t="s">
        <v>18</v>
      </c>
      <c r="M4241" t="s">
        <v>19</v>
      </c>
    </row>
    <row r="4242" spans="1:13">
      <c r="A4242">
        <v>4241</v>
      </c>
      <c r="B4242">
        <v>1883</v>
      </c>
      <c r="C4242" t="s">
        <v>40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>
        <v>3</v>
      </c>
      <c r="J4242" t="str">
        <f>_xlfn.XLOOKUP(Table1[[#This Row],[pizza_size]],pizza_size!$A$1:$A$6,pizza_size!$B$1:$B$6,,0)</f>
        <v>Small</v>
      </c>
      <c r="K4242" t="s">
        <v>13</v>
      </c>
      <c r="L4242" t="s">
        <v>41</v>
      </c>
      <c r="M4242" t="s">
        <v>42</v>
      </c>
    </row>
    <row r="4243" spans="1:13">
      <c r="A4243">
        <v>4242</v>
      </c>
      <c r="B4243">
        <v>1884</v>
      </c>
      <c r="C4243" t="s">
        <v>53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>
        <v>2</v>
      </c>
      <c r="J4243" t="str">
        <f>_xlfn.XLOOKUP(Table1[[#This Row],[pizza_size]],pizza_size!$A$1:$A$6,pizza_size!$B$1:$B$6,,0)</f>
        <v>Medium</v>
      </c>
      <c r="K4243" t="s">
        <v>21</v>
      </c>
      <c r="L4243" t="s">
        <v>54</v>
      </c>
      <c r="M4243" t="s">
        <v>55</v>
      </c>
    </row>
    <row r="4244" spans="1:13">
      <c r="A4244">
        <v>4243</v>
      </c>
      <c r="B4244">
        <v>1884</v>
      </c>
      <c r="C4244" t="s">
        <v>80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>
        <v>3</v>
      </c>
      <c r="J4244" t="str">
        <f>_xlfn.XLOOKUP(Table1[[#This Row],[pizza_size]],pizza_size!$A$1:$A$6,pizza_size!$B$1:$B$6,,0)</f>
        <v>Small</v>
      </c>
      <c r="K4244" t="s">
        <v>17</v>
      </c>
      <c r="L4244" t="s">
        <v>81</v>
      </c>
      <c r="M4244" t="s">
        <v>82</v>
      </c>
    </row>
    <row r="4245" spans="1:13">
      <c r="A4245">
        <v>4244</v>
      </c>
      <c r="B4245">
        <v>1884</v>
      </c>
      <c r="C4245" t="s">
        <v>113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>
        <v>2</v>
      </c>
      <c r="J4245" t="str">
        <f>_xlfn.XLOOKUP(Table1[[#This Row],[pizza_size]],pizza_size!$A$1:$A$6,pizza_size!$B$1:$B$6,,0)</f>
        <v>Medium</v>
      </c>
      <c r="K4245" t="s">
        <v>13</v>
      </c>
      <c r="L4245" t="s">
        <v>41</v>
      </c>
      <c r="M4245" t="s">
        <v>42</v>
      </c>
    </row>
    <row r="4246" spans="1:13">
      <c r="A4246">
        <v>4245</v>
      </c>
      <c r="B4246">
        <v>1884</v>
      </c>
      <c r="C4246" t="s">
        <v>20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>
        <v>1</v>
      </c>
      <c r="J4246" t="str">
        <f>_xlfn.XLOOKUP(Table1[[#This Row],[pizza_size]],pizza_size!$A$1:$A$6,pizza_size!$B$1:$B$6,,0)</f>
        <v>Large</v>
      </c>
      <c r="K4246" t="s">
        <v>21</v>
      </c>
      <c r="L4246" t="s">
        <v>22</v>
      </c>
      <c r="M4246" t="s">
        <v>23</v>
      </c>
    </row>
    <row r="4247" spans="1:13">
      <c r="A4247">
        <v>4246</v>
      </c>
      <c r="B4247">
        <v>1885</v>
      </c>
      <c r="C4247" t="s">
        <v>27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>
        <v>2</v>
      </c>
      <c r="J4247" t="str">
        <f>_xlfn.XLOOKUP(Table1[[#This Row],[pizza_size]],pizza_size!$A$1:$A$6,pizza_size!$B$1:$B$6,,0)</f>
        <v>Medium</v>
      </c>
      <c r="K4247" t="s">
        <v>13</v>
      </c>
      <c r="L4247" t="s">
        <v>28</v>
      </c>
      <c r="M4247" t="s">
        <v>29</v>
      </c>
    </row>
    <row r="4248" spans="1:13">
      <c r="A4248">
        <v>4247</v>
      </c>
      <c r="B4248">
        <v>1885</v>
      </c>
      <c r="C4248" t="s">
        <v>67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>
        <v>1</v>
      </c>
      <c r="J4248" t="str">
        <f>_xlfn.XLOOKUP(Table1[[#This Row],[pizza_size]],pizza_size!$A$1:$A$6,pizza_size!$B$1:$B$6,,0)</f>
        <v>Large</v>
      </c>
      <c r="K4248" t="s">
        <v>31</v>
      </c>
      <c r="L4248" t="s">
        <v>51</v>
      </c>
      <c r="M4248" t="s">
        <v>52</v>
      </c>
    </row>
    <row r="4249" spans="1:13">
      <c r="A4249">
        <v>4248</v>
      </c>
      <c r="B4249">
        <v>1885</v>
      </c>
      <c r="C4249" t="s">
        <v>132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>
        <v>3</v>
      </c>
      <c r="J4249" t="str">
        <f>_xlfn.XLOOKUP(Table1[[#This Row],[pizza_size]],pizza_size!$A$1:$A$6,pizza_size!$B$1:$B$6,,0)</f>
        <v>Small</v>
      </c>
      <c r="K4249" t="s">
        <v>31</v>
      </c>
      <c r="L4249" t="s">
        <v>32</v>
      </c>
      <c r="M4249" t="s">
        <v>33</v>
      </c>
    </row>
    <row r="4250" spans="1:13">
      <c r="A4250">
        <v>4249</v>
      </c>
      <c r="B4250">
        <v>1885</v>
      </c>
      <c r="C4250" t="s">
        <v>156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>
        <v>1</v>
      </c>
      <c r="J4250" t="str">
        <f>_xlfn.XLOOKUP(Table1[[#This Row],[pizza_size]],pizza_size!$A$1:$A$6,pizza_size!$B$1:$B$6,,0)</f>
        <v>Large</v>
      </c>
      <c r="K4250" t="s">
        <v>17</v>
      </c>
      <c r="L4250" t="s">
        <v>127</v>
      </c>
      <c r="M4250" t="s">
        <v>128</v>
      </c>
    </row>
    <row r="4251" spans="1:13">
      <c r="A4251">
        <v>4250</v>
      </c>
      <c r="B4251">
        <v>1886</v>
      </c>
      <c r="C4251" t="s">
        <v>47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>
        <v>1</v>
      </c>
      <c r="J4251" t="str">
        <f>_xlfn.XLOOKUP(Table1[[#This Row],[pizza_size]],pizza_size!$A$1:$A$6,pizza_size!$B$1:$B$6,,0)</f>
        <v>Large</v>
      </c>
      <c r="K4251" t="s">
        <v>17</v>
      </c>
      <c r="L4251" t="s">
        <v>48</v>
      </c>
      <c r="M4251" t="s">
        <v>49</v>
      </c>
    </row>
    <row r="4252" spans="1:13">
      <c r="A4252">
        <v>4251</v>
      </c>
      <c r="B4252">
        <v>1887</v>
      </c>
      <c r="C4252" t="s">
        <v>53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>
        <v>2</v>
      </c>
      <c r="J4252" t="str">
        <f>_xlfn.XLOOKUP(Table1[[#This Row],[pizza_size]],pizza_size!$A$1:$A$6,pizza_size!$B$1:$B$6,,0)</f>
        <v>Medium</v>
      </c>
      <c r="K4252" t="s">
        <v>21</v>
      </c>
      <c r="L4252" t="s">
        <v>54</v>
      </c>
      <c r="M4252" t="s">
        <v>55</v>
      </c>
    </row>
    <row r="4253" spans="1:13">
      <c r="A4253">
        <v>4252</v>
      </c>
      <c r="B4253">
        <v>1887</v>
      </c>
      <c r="C4253" t="s">
        <v>27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>
        <v>2</v>
      </c>
      <c r="J4253" t="str">
        <f>_xlfn.XLOOKUP(Table1[[#This Row],[pizza_size]],pizza_size!$A$1:$A$6,pizza_size!$B$1:$B$6,,0)</f>
        <v>Medium</v>
      </c>
      <c r="K4253" t="s">
        <v>13</v>
      </c>
      <c r="L4253" t="s">
        <v>28</v>
      </c>
      <c r="M4253" t="s">
        <v>29</v>
      </c>
    </row>
    <row r="4254" spans="1:13">
      <c r="A4254">
        <v>4253</v>
      </c>
      <c r="B4254">
        <v>1887</v>
      </c>
      <c r="C4254" t="s">
        <v>130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>
        <v>2</v>
      </c>
      <c r="J4254" t="str">
        <f>_xlfn.XLOOKUP(Table1[[#This Row],[pizza_size]],pizza_size!$A$1:$A$6,pizza_size!$B$1:$B$6,,0)</f>
        <v>Medium</v>
      </c>
      <c r="K4254" t="s">
        <v>13</v>
      </c>
      <c r="L4254" t="s">
        <v>60</v>
      </c>
      <c r="M4254" t="s">
        <v>61</v>
      </c>
    </row>
    <row r="4255" spans="1:13">
      <c r="A4255">
        <v>4254</v>
      </c>
      <c r="B4255">
        <v>1887</v>
      </c>
      <c r="C4255" t="s">
        <v>62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>
        <v>3</v>
      </c>
      <c r="J4255" t="str">
        <f>_xlfn.XLOOKUP(Table1[[#This Row],[pizza_size]],pizza_size!$A$1:$A$6,pizza_size!$B$1:$B$6,,0)</f>
        <v>Small</v>
      </c>
      <c r="K4255" t="s">
        <v>13</v>
      </c>
      <c r="L4255" t="s">
        <v>38</v>
      </c>
      <c r="M4255" t="s">
        <v>39</v>
      </c>
    </row>
    <row r="4256" spans="1:13">
      <c r="A4256">
        <v>4255</v>
      </c>
      <c r="B4256">
        <v>1887</v>
      </c>
      <c r="C4256" t="s">
        <v>102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>
        <v>2</v>
      </c>
      <c r="J4256" t="str">
        <f>_xlfn.XLOOKUP(Table1[[#This Row],[pizza_size]],pizza_size!$A$1:$A$6,pizza_size!$B$1:$B$6,,0)</f>
        <v>Medium</v>
      </c>
      <c r="K4256" t="s">
        <v>21</v>
      </c>
      <c r="L4256" t="s">
        <v>44</v>
      </c>
      <c r="M4256" t="s">
        <v>45</v>
      </c>
    </row>
    <row r="4257" spans="1:13">
      <c r="A4257">
        <v>4256</v>
      </c>
      <c r="B4257">
        <v>1888</v>
      </c>
      <c r="C4257" t="s">
        <v>91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>
        <v>2</v>
      </c>
      <c r="J4257" t="str">
        <f>_xlfn.XLOOKUP(Table1[[#This Row],[pizza_size]],pizza_size!$A$1:$A$6,pizza_size!$B$1:$B$6,,0)</f>
        <v>Medium</v>
      </c>
      <c r="K4257" t="s">
        <v>31</v>
      </c>
      <c r="L4257" t="s">
        <v>92</v>
      </c>
      <c r="M4257" t="s">
        <v>93</v>
      </c>
    </row>
    <row r="4258" spans="1:13">
      <c r="A4258">
        <v>4257</v>
      </c>
      <c r="B4258">
        <v>1888</v>
      </c>
      <c r="C4258" t="s">
        <v>115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>
        <v>3</v>
      </c>
      <c r="J4258" t="str">
        <f>_xlfn.XLOOKUP(Table1[[#This Row],[pizza_size]],pizza_size!$A$1:$A$6,pizza_size!$B$1:$B$6,,0)</f>
        <v>Small</v>
      </c>
      <c r="K4258" t="s">
        <v>13</v>
      </c>
      <c r="L4258" t="s">
        <v>84</v>
      </c>
      <c r="M4258" t="s">
        <v>85</v>
      </c>
    </row>
    <row r="4259" spans="1:13">
      <c r="A4259">
        <v>4258</v>
      </c>
      <c r="B4259">
        <v>1889</v>
      </c>
      <c r="C4259" t="s">
        <v>34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>
        <v>1</v>
      </c>
      <c r="J4259" t="str">
        <f>_xlfn.XLOOKUP(Table1[[#This Row],[pizza_size]],pizza_size!$A$1:$A$6,pizza_size!$B$1:$B$6,,0)</f>
        <v>Large</v>
      </c>
      <c r="K4259" t="s">
        <v>21</v>
      </c>
      <c r="L4259" t="s">
        <v>35</v>
      </c>
      <c r="M4259" t="s">
        <v>36</v>
      </c>
    </row>
    <row r="4260" spans="1:13">
      <c r="A4260">
        <v>4259</v>
      </c>
      <c r="B4260">
        <v>1889</v>
      </c>
      <c r="C4260" t="s">
        <v>67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>
        <v>1</v>
      </c>
      <c r="J4260" t="str">
        <f>_xlfn.XLOOKUP(Table1[[#This Row],[pizza_size]],pizza_size!$A$1:$A$6,pizza_size!$B$1:$B$6,,0)</f>
        <v>Large</v>
      </c>
      <c r="K4260" t="s">
        <v>31</v>
      </c>
      <c r="L4260" t="s">
        <v>51</v>
      </c>
      <c r="M4260" t="s">
        <v>52</v>
      </c>
    </row>
    <row r="4261" spans="1:13">
      <c r="A4261">
        <v>4260</v>
      </c>
      <c r="B4261">
        <v>1890</v>
      </c>
      <c r="C4261" t="s">
        <v>16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>
        <v>1</v>
      </c>
      <c r="J4261" t="str">
        <f>_xlfn.XLOOKUP(Table1[[#This Row],[pizza_size]],pizza_size!$A$1:$A$6,pizza_size!$B$1:$B$6,,0)</f>
        <v>Large</v>
      </c>
      <c r="K4261" t="s">
        <v>17</v>
      </c>
      <c r="L4261" t="s">
        <v>18</v>
      </c>
      <c r="M4261" t="s">
        <v>19</v>
      </c>
    </row>
    <row r="4262" spans="1:13">
      <c r="A4262">
        <v>4261</v>
      </c>
      <c r="B4262">
        <v>1890</v>
      </c>
      <c r="C4262" t="s">
        <v>77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>
        <v>3</v>
      </c>
      <c r="J4262" t="str">
        <f>_xlfn.XLOOKUP(Table1[[#This Row],[pizza_size]],pizza_size!$A$1:$A$6,pizza_size!$B$1:$B$6,,0)</f>
        <v>Small</v>
      </c>
      <c r="K4262" t="s">
        <v>13</v>
      </c>
      <c r="L4262" t="s">
        <v>78</v>
      </c>
      <c r="M4262" t="s">
        <v>79</v>
      </c>
    </row>
    <row r="4263" spans="1:13">
      <c r="A4263">
        <v>4262</v>
      </c>
      <c r="B4263">
        <v>1891</v>
      </c>
      <c r="C4263" t="s">
        <v>158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>
        <v>1</v>
      </c>
      <c r="J4263" t="str">
        <f>_xlfn.XLOOKUP(Table1[[#This Row],[pizza_size]],pizza_size!$A$1:$A$6,pizza_size!$B$1:$B$6,,0)</f>
        <v>Large</v>
      </c>
      <c r="K4263" t="s">
        <v>31</v>
      </c>
      <c r="L4263" t="s">
        <v>92</v>
      </c>
      <c r="M4263" t="s">
        <v>93</v>
      </c>
    </row>
    <row r="4264" spans="1:13">
      <c r="A4264">
        <v>4263</v>
      </c>
      <c r="B4264">
        <v>1891</v>
      </c>
      <c r="C4264" t="s">
        <v>53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>
        <v>2</v>
      </c>
      <c r="J4264" t="str">
        <f>_xlfn.XLOOKUP(Table1[[#This Row],[pizza_size]],pizza_size!$A$1:$A$6,pizza_size!$B$1:$B$6,,0)</f>
        <v>Medium</v>
      </c>
      <c r="K4264" t="s">
        <v>21</v>
      </c>
      <c r="L4264" t="s">
        <v>54</v>
      </c>
      <c r="M4264" t="s">
        <v>55</v>
      </c>
    </row>
    <row r="4265" spans="1:13">
      <c r="A4265">
        <v>4264</v>
      </c>
      <c r="B4265">
        <v>1891</v>
      </c>
      <c r="C4265" t="s">
        <v>30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>
        <v>1</v>
      </c>
      <c r="J4265" t="str">
        <f>_xlfn.XLOOKUP(Table1[[#This Row],[pizza_size]],pizza_size!$A$1:$A$6,pizza_size!$B$1:$B$6,,0)</f>
        <v>Large</v>
      </c>
      <c r="K4265" t="s">
        <v>31</v>
      </c>
      <c r="L4265" t="s">
        <v>32</v>
      </c>
      <c r="M4265" t="s">
        <v>33</v>
      </c>
    </row>
    <row r="4266" spans="1:13">
      <c r="A4266">
        <v>4265</v>
      </c>
      <c r="B4266">
        <v>1891</v>
      </c>
      <c r="C4266" t="s">
        <v>162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>
        <v>1</v>
      </c>
      <c r="J4266" t="str">
        <f>_xlfn.XLOOKUP(Table1[[#This Row],[pizza_size]],pizza_size!$A$1:$A$6,pizza_size!$B$1:$B$6,,0)</f>
        <v>Large</v>
      </c>
      <c r="K4266" t="s">
        <v>13</v>
      </c>
      <c r="L4266" t="s">
        <v>95</v>
      </c>
      <c r="M4266" t="s">
        <v>96</v>
      </c>
    </row>
    <row r="4267" spans="1:13">
      <c r="A4267">
        <v>4266</v>
      </c>
      <c r="B4267">
        <v>1892</v>
      </c>
      <c r="C4267" t="s">
        <v>53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>
        <v>2</v>
      </c>
      <c r="J4267" t="str">
        <f>_xlfn.XLOOKUP(Table1[[#This Row],[pizza_size]],pizza_size!$A$1:$A$6,pizza_size!$B$1:$B$6,,0)</f>
        <v>Medium</v>
      </c>
      <c r="K4267" t="s">
        <v>21</v>
      </c>
      <c r="L4267" t="s">
        <v>54</v>
      </c>
      <c r="M4267" t="s">
        <v>55</v>
      </c>
    </row>
    <row r="4268" spans="1:13">
      <c r="A4268">
        <v>4267</v>
      </c>
      <c r="B4268">
        <v>1892</v>
      </c>
      <c r="C4268" t="s">
        <v>40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>
        <v>3</v>
      </c>
      <c r="J4268" t="str">
        <f>_xlfn.XLOOKUP(Table1[[#This Row],[pizza_size]],pizza_size!$A$1:$A$6,pizza_size!$B$1:$B$6,,0)</f>
        <v>Small</v>
      </c>
      <c r="K4268" t="s">
        <v>13</v>
      </c>
      <c r="L4268" t="s">
        <v>41</v>
      </c>
      <c r="M4268" t="s">
        <v>42</v>
      </c>
    </row>
    <row r="4269" spans="1:13">
      <c r="A4269">
        <v>4268</v>
      </c>
      <c r="B4269">
        <v>1892</v>
      </c>
      <c r="C4269" t="s">
        <v>89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>
        <v>1</v>
      </c>
      <c r="J4269" t="str">
        <f>_xlfn.XLOOKUP(Table1[[#This Row],[pizza_size]],pizza_size!$A$1:$A$6,pizza_size!$B$1:$B$6,,0)</f>
        <v>Large</v>
      </c>
      <c r="K4269" t="s">
        <v>31</v>
      </c>
      <c r="L4269" t="s">
        <v>65</v>
      </c>
      <c r="M4269" t="s">
        <v>66</v>
      </c>
    </row>
    <row r="4270" spans="1:13">
      <c r="A4270">
        <v>4269</v>
      </c>
      <c r="B4270">
        <v>1893</v>
      </c>
      <c r="C4270" t="s">
        <v>20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>
        <v>1</v>
      </c>
      <c r="J4270" t="str">
        <f>_xlfn.XLOOKUP(Table1[[#This Row],[pizza_size]],pizza_size!$A$1:$A$6,pizza_size!$B$1:$B$6,,0)</f>
        <v>Large</v>
      </c>
      <c r="K4270" t="s">
        <v>21</v>
      </c>
      <c r="L4270" t="s">
        <v>22</v>
      </c>
      <c r="M4270" t="s">
        <v>23</v>
      </c>
    </row>
    <row r="4271" spans="1:13">
      <c r="A4271">
        <v>4270</v>
      </c>
      <c r="B4271">
        <v>1894</v>
      </c>
      <c r="C4271" t="s">
        <v>58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>
        <v>3</v>
      </c>
      <c r="J4271" t="str">
        <f>_xlfn.XLOOKUP(Table1[[#This Row],[pizza_size]],pizza_size!$A$1:$A$6,pizza_size!$B$1:$B$6,,0)</f>
        <v>Small</v>
      </c>
      <c r="K4271" t="s">
        <v>13</v>
      </c>
      <c r="L4271" t="s">
        <v>28</v>
      </c>
      <c r="M4271" t="s">
        <v>29</v>
      </c>
    </row>
    <row r="4272" spans="1:13">
      <c r="A4272">
        <v>4271</v>
      </c>
      <c r="B4272">
        <v>1894</v>
      </c>
      <c r="C4272" t="s">
        <v>94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>
        <v>4</v>
      </c>
      <c r="J4272" t="str">
        <f>_xlfn.XLOOKUP(Table1[[#This Row],[pizza_size]],pizza_size!$A$1:$A$6,pizza_size!$B$1:$B$6,,0)</f>
        <v>Giant</v>
      </c>
      <c r="K4272" t="s">
        <v>13</v>
      </c>
      <c r="L4272" t="s">
        <v>95</v>
      </c>
      <c r="M4272" t="s">
        <v>96</v>
      </c>
    </row>
    <row r="4273" spans="1:13">
      <c r="A4273">
        <v>4272</v>
      </c>
      <c r="B4273">
        <v>1895</v>
      </c>
      <c r="C4273" t="s">
        <v>91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>
        <v>2</v>
      </c>
      <c r="J4273" t="str">
        <f>_xlfn.XLOOKUP(Table1[[#This Row],[pizza_size]],pizza_size!$A$1:$A$6,pizza_size!$B$1:$B$6,,0)</f>
        <v>Medium</v>
      </c>
      <c r="K4273" t="s">
        <v>31</v>
      </c>
      <c r="L4273" t="s">
        <v>92</v>
      </c>
      <c r="M4273" t="s">
        <v>93</v>
      </c>
    </row>
    <row r="4274" spans="1:13">
      <c r="A4274">
        <v>4273</v>
      </c>
      <c r="B4274">
        <v>1895</v>
      </c>
      <c r="C4274" t="s">
        <v>43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>
        <v>1</v>
      </c>
      <c r="J4274" t="str">
        <f>_xlfn.XLOOKUP(Table1[[#This Row],[pizza_size]],pizza_size!$A$1:$A$6,pizza_size!$B$1:$B$6,,0)</f>
        <v>Large</v>
      </c>
      <c r="K4274" t="s">
        <v>21</v>
      </c>
      <c r="L4274" t="s">
        <v>44</v>
      </c>
      <c r="M4274" t="s">
        <v>45</v>
      </c>
    </row>
    <row r="4275" spans="1:13">
      <c r="A4275">
        <v>4274</v>
      </c>
      <c r="B4275">
        <v>1895</v>
      </c>
      <c r="C4275" t="s">
        <v>132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>
        <v>3</v>
      </c>
      <c r="J4275" t="str">
        <f>_xlfn.XLOOKUP(Table1[[#This Row],[pizza_size]],pizza_size!$A$1:$A$6,pizza_size!$B$1:$B$6,,0)</f>
        <v>Small</v>
      </c>
      <c r="K4275" t="s">
        <v>31</v>
      </c>
      <c r="L4275" t="s">
        <v>32</v>
      </c>
      <c r="M4275" t="s">
        <v>33</v>
      </c>
    </row>
    <row r="4276" spans="1:13">
      <c r="A4276">
        <v>4275</v>
      </c>
      <c r="B4276">
        <v>1895</v>
      </c>
      <c r="C4276" t="s">
        <v>20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>
        <v>1</v>
      </c>
      <c r="J4276" t="str">
        <f>_xlfn.XLOOKUP(Table1[[#This Row],[pizza_size]],pizza_size!$A$1:$A$6,pizza_size!$B$1:$B$6,,0)</f>
        <v>Large</v>
      </c>
      <c r="K4276" t="s">
        <v>21</v>
      </c>
      <c r="L4276" t="s">
        <v>22</v>
      </c>
      <c r="M4276" t="s">
        <v>23</v>
      </c>
    </row>
    <row r="4277" spans="1:13">
      <c r="A4277">
        <v>4276</v>
      </c>
      <c r="B4277">
        <v>1896</v>
      </c>
      <c r="C4277" t="s">
        <v>56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>
        <v>1</v>
      </c>
      <c r="J4277" t="str">
        <f>_xlfn.XLOOKUP(Table1[[#This Row],[pizza_size]],pizza_size!$A$1:$A$6,pizza_size!$B$1:$B$6,,0)</f>
        <v>Large</v>
      </c>
      <c r="K4277" t="s">
        <v>21</v>
      </c>
      <c r="L4277" t="s">
        <v>54</v>
      </c>
      <c r="M4277" t="s">
        <v>55</v>
      </c>
    </row>
    <row r="4278" spans="1:13">
      <c r="A4278">
        <v>4277</v>
      </c>
      <c r="B4278">
        <v>1897</v>
      </c>
      <c r="C4278" t="s">
        <v>140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>
        <v>1</v>
      </c>
      <c r="J4278" t="str">
        <f>_xlfn.XLOOKUP(Table1[[#This Row],[pizza_size]],pizza_size!$A$1:$A$6,pizza_size!$B$1:$B$6,,0)</f>
        <v>Large</v>
      </c>
      <c r="K4278" t="s">
        <v>13</v>
      </c>
      <c r="L4278" t="s">
        <v>78</v>
      </c>
      <c r="M4278" t="s">
        <v>79</v>
      </c>
    </row>
    <row r="4279" spans="1:13">
      <c r="A4279">
        <v>4278</v>
      </c>
      <c r="B4279">
        <v>1897</v>
      </c>
      <c r="C4279" t="s">
        <v>43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>
        <v>1</v>
      </c>
      <c r="J4279" t="str">
        <f>_xlfn.XLOOKUP(Table1[[#This Row],[pizza_size]],pizza_size!$A$1:$A$6,pizza_size!$B$1:$B$6,,0)</f>
        <v>Large</v>
      </c>
      <c r="K4279" t="s">
        <v>21</v>
      </c>
      <c r="L4279" t="s">
        <v>44</v>
      </c>
      <c r="M4279" t="s">
        <v>45</v>
      </c>
    </row>
    <row r="4280" spans="1:13">
      <c r="A4280">
        <v>4279</v>
      </c>
      <c r="B4280">
        <v>1897</v>
      </c>
      <c r="C4280" t="s">
        <v>111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>
        <v>3</v>
      </c>
      <c r="J4280" t="str">
        <f>_xlfn.XLOOKUP(Table1[[#This Row],[pizza_size]],pizza_size!$A$1:$A$6,pizza_size!$B$1:$B$6,,0)</f>
        <v>Small</v>
      </c>
      <c r="K4280" t="s">
        <v>21</v>
      </c>
      <c r="L4280" t="s">
        <v>22</v>
      </c>
      <c r="M4280" t="s">
        <v>23</v>
      </c>
    </row>
    <row r="4281" spans="1:13">
      <c r="A4281">
        <v>4280</v>
      </c>
      <c r="B4281">
        <v>1898</v>
      </c>
      <c r="C4281" t="s">
        <v>68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>
        <v>2</v>
      </c>
      <c r="J4281" t="str">
        <f>_xlfn.XLOOKUP(Table1[[#This Row],[pizza_size]],pizza_size!$A$1:$A$6,pizza_size!$B$1:$B$6,,0)</f>
        <v>Medium</v>
      </c>
      <c r="K4281" t="s">
        <v>21</v>
      </c>
      <c r="L4281" t="s">
        <v>69</v>
      </c>
      <c r="M4281" t="s">
        <v>70</v>
      </c>
    </row>
    <row r="4282" spans="1:13">
      <c r="A4282">
        <v>4281</v>
      </c>
      <c r="B4282">
        <v>1899</v>
      </c>
      <c r="C4282" t="s">
        <v>165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>
        <v>1</v>
      </c>
      <c r="J4282" t="str">
        <f>_xlfn.XLOOKUP(Table1[[#This Row],[pizza_size]],pizza_size!$A$1:$A$6,pizza_size!$B$1:$B$6,,0)</f>
        <v>Large</v>
      </c>
      <c r="K4282" t="s">
        <v>21</v>
      </c>
      <c r="L4282" t="s">
        <v>69</v>
      </c>
      <c r="M4282" t="s">
        <v>70</v>
      </c>
    </row>
    <row r="4283" spans="1:13">
      <c r="A4283">
        <v>4282</v>
      </c>
      <c r="B4283">
        <v>1899</v>
      </c>
      <c r="C4283" t="s">
        <v>71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>
        <v>1</v>
      </c>
      <c r="J4283" t="str">
        <f>_xlfn.XLOOKUP(Table1[[#This Row],[pizza_size]],pizza_size!$A$1:$A$6,pizza_size!$B$1:$B$6,,0)</f>
        <v>Large</v>
      </c>
      <c r="K4283" t="s">
        <v>31</v>
      </c>
      <c r="L4283" t="s">
        <v>72</v>
      </c>
      <c r="M4283" t="s">
        <v>73</v>
      </c>
    </row>
    <row r="4284" spans="1:13">
      <c r="A4284">
        <v>4283</v>
      </c>
      <c r="B4284">
        <v>1900</v>
      </c>
      <c r="C4284" t="s">
        <v>57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>
        <v>1</v>
      </c>
      <c r="J4284" t="str">
        <f>_xlfn.XLOOKUP(Table1[[#This Row],[pizza_size]],pizza_size!$A$1:$A$6,pizza_size!$B$1:$B$6,,0)</f>
        <v>Large</v>
      </c>
      <c r="K4284" t="s">
        <v>13</v>
      </c>
      <c r="L4284" t="s">
        <v>41</v>
      </c>
      <c r="M4284" t="s">
        <v>42</v>
      </c>
    </row>
    <row r="4285" spans="1:13">
      <c r="A4285">
        <v>4284</v>
      </c>
      <c r="B4285">
        <v>1901</v>
      </c>
      <c r="C4285" t="s">
        <v>46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>
        <v>2</v>
      </c>
      <c r="J4285" t="str">
        <f>_xlfn.XLOOKUP(Table1[[#This Row],[pizza_size]],pizza_size!$A$1:$A$6,pizza_size!$B$1:$B$6,,0)</f>
        <v>Medium</v>
      </c>
      <c r="K4285" t="s">
        <v>21</v>
      </c>
      <c r="L4285" t="s">
        <v>35</v>
      </c>
      <c r="M4285" t="s">
        <v>36</v>
      </c>
    </row>
    <row r="4286" spans="1:13">
      <c r="A4286">
        <v>4285</v>
      </c>
      <c r="B4286">
        <v>1901</v>
      </c>
      <c r="C4286" t="s">
        <v>24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>
        <v>1</v>
      </c>
      <c r="J4286" t="str">
        <f>_xlfn.XLOOKUP(Table1[[#This Row],[pizza_size]],pizza_size!$A$1:$A$6,pizza_size!$B$1:$B$6,,0)</f>
        <v>Large</v>
      </c>
      <c r="K4286" t="s">
        <v>17</v>
      </c>
      <c r="L4286" t="s">
        <v>25</v>
      </c>
      <c r="M4286" t="s">
        <v>26</v>
      </c>
    </row>
    <row r="4287" spans="1:13">
      <c r="A4287">
        <v>4286</v>
      </c>
      <c r="B4287">
        <v>1902</v>
      </c>
      <c r="C4287" t="s">
        <v>24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>
        <v>1</v>
      </c>
      <c r="J4287" t="str">
        <f>_xlfn.XLOOKUP(Table1[[#This Row],[pizza_size]],pizza_size!$A$1:$A$6,pizza_size!$B$1:$B$6,,0)</f>
        <v>Large</v>
      </c>
      <c r="K4287" t="s">
        <v>17</v>
      </c>
      <c r="L4287" t="s">
        <v>25</v>
      </c>
      <c r="M4287" t="s">
        <v>26</v>
      </c>
    </row>
    <row r="4288" spans="1:13">
      <c r="A4288">
        <v>4287</v>
      </c>
      <c r="B4288">
        <v>1902</v>
      </c>
      <c r="C4288" t="s">
        <v>148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>
        <v>3</v>
      </c>
      <c r="J4288" t="str">
        <f>_xlfn.XLOOKUP(Table1[[#This Row],[pizza_size]],pizza_size!$A$1:$A$6,pizza_size!$B$1:$B$6,,0)</f>
        <v>Small</v>
      </c>
      <c r="K4288" t="s">
        <v>13</v>
      </c>
      <c r="L4288" t="s">
        <v>60</v>
      </c>
      <c r="M4288" t="s">
        <v>61</v>
      </c>
    </row>
    <row r="4289" spans="1:13">
      <c r="A4289">
        <v>4288</v>
      </c>
      <c r="B4289">
        <v>1903</v>
      </c>
      <c r="C4289" t="s">
        <v>90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>
        <v>2</v>
      </c>
      <c r="J4289" t="str">
        <f>_xlfn.XLOOKUP(Table1[[#This Row],[pizza_size]],pizza_size!$A$1:$A$6,pizza_size!$B$1:$B$6,,0)</f>
        <v>Medium</v>
      </c>
      <c r="K4289" t="s">
        <v>17</v>
      </c>
      <c r="L4289" t="s">
        <v>25</v>
      </c>
      <c r="M4289" t="s">
        <v>26</v>
      </c>
    </row>
    <row r="4290" spans="1:13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>
        <v>3</v>
      </c>
      <c r="J4290" t="str">
        <f>_xlfn.XLOOKUP(Table1[[#This Row],[pizza_size]],pizza_size!$A$1:$A$6,pizza_size!$B$1:$B$6,,0)</f>
        <v>Small</v>
      </c>
      <c r="K4290" t="s">
        <v>13</v>
      </c>
      <c r="L4290" t="s">
        <v>14</v>
      </c>
      <c r="M4290" t="s">
        <v>15</v>
      </c>
    </row>
    <row r="4291" spans="1:13">
      <c r="A4291">
        <v>4290</v>
      </c>
      <c r="B4291">
        <v>1904</v>
      </c>
      <c r="C4291" t="s">
        <v>27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>
        <v>2</v>
      </c>
      <c r="J4291" t="str">
        <f>_xlfn.XLOOKUP(Table1[[#This Row],[pizza_size]],pizza_size!$A$1:$A$6,pizza_size!$B$1:$B$6,,0)</f>
        <v>Medium</v>
      </c>
      <c r="K4291" t="s">
        <v>13</v>
      </c>
      <c r="L4291" t="s">
        <v>28</v>
      </c>
      <c r="M4291" t="s">
        <v>29</v>
      </c>
    </row>
    <row r="4292" spans="1:13">
      <c r="A4292">
        <v>4291</v>
      </c>
      <c r="B4292">
        <v>1904</v>
      </c>
      <c r="C4292" t="s">
        <v>67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>
        <v>1</v>
      </c>
      <c r="J4292" t="str">
        <f>_xlfn.XLOOKUP(Table1[[#This Row],[pizza_size]],pizza_size!$A$1:$A$6,pizza_size!$B$1:$B$6,,0)</f>
        <v>Large</v>
      </c>
      <c r="K4292" t="s">
        <v>31</v>
      </c>
      <c r="L4292" t="s">
        <v>51</v>
      </c>
      <c r="M4292" t="s">
        <v>52</v>
      </c>
    </row>
    <row r="4293" spans="1:13">
      <c r="A4293">
        <v>4292</v>
      </c>
      <c r="B4293">
        <v>1904</v>
      </c>
      <c r="C4293" t="s">
        <v>62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>
        <v>3</v>
      </c>
      <c r="J4293" t="str">
        <f>_xlfn.XLOOKUP(Table1[[#This Row],[pizza_size]],pizza_size!$A$1:$A$6,pizza_size!$B$1:$B$6,,0)</f>
        <v>Small</v>
      </c>
      <c r="K4293" t="s">
        <v>13</v>
      </c>
      <c r="L4293" t="s">
        <v>38</v>
      </c>
      <c r="M4293" t="s">
        <v>39</v>
      </c>
    </row>
    <row r="4294" spans="1:13">
      <c r="A4294">
        <v>4293</v>
      </c>
      <c r="B4294">
        <v>1905</v>
      </c>
      <c r="C4294" t="s">
        <v>46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>
        <v>2</v>
      </c>
      <c r="J4294" t="str">
        <f>_xlfn.XLOOKUP(Table1[[#This Row],[pizza_size]],pizza_size!$A$1:$A$6,pizza_size!$B$1:$B$6,,0)</f>
        <v>Medium</v>
      </c>
      <c r="K4294" t="s">
        <v>21</v>
      </c>
      <c r="L4294" t="s">
        <v>35</v>
      </c>
      <c r="M4294" t="s">
        <v>36</v>
      </c>
    </row>
    <row r="4295" spans="1:13">
      <c r="A4295">
        <v>4294</v>
      </c>
      <c r="B4295">
        <v>1905</v>
      </c>
      <c r="C4295" t="s">
        <v>53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>
        <v>2</v>
      </c>
      <c r="J4295" t="str">
        <f>_xlfn.XLOOKUP(Table1[[#This Row],[pizza_size]],pizza_size!$A$1:$A$6,pizza_size!$B$1:$B$6,,0)</f>
        <v>Medium</v>
      </c>
      <c r="K4295" t="s">
        <v>21</v>
      </c>
      <c r="L4295" t="s">
        <v>54</v>
      </c>
      <c r="M4295" t="s">
        <v>55</v>
      </c>
    </row>
    <row r="4296" spans="1:13">
      <c r="A4296">
        <v>4295</v>
      </c>
      <c r="B4296">
        <v>1905</v>
      </c>
      <c r="C4296" t="s">
        <v>58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>
        <v>3</v>
      </c>
      <c r="J4296" t="str">
        <f>_xlfn.XLOOKUP(Table1[[#This Row],[pizza_size]],pizza_size!$A$1:$A$6,pizza_size!$B$1:$B$6,,0)</f>
        <v>Small</v>
      </c>
      <c r="K4296" t="s">
        <v>13</v>
      </c>
      <c r="L4296" t="s">
        <v>28</v>
      </c>
      <c r="M4296" t="s">
        <v>29</v>
      </c>
    </row>
    <row r="4297" spans="1:13">
      <c r="A4297">
        <v>4296</v>
      </c>
      <c r="B4297">
        <v>1906</v>
      </c>
      <c r="C4297" t="s">
        <v>16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>
        <v>1</v>
      </c>
      <c r="J4297" t="str">
        <f>_xlfn.XLOOKUP(Table1[[#This Row],[pizza_size]],pizza_size!$A$1:$A$6,pizza_size!$B$1:$B$6,,0)</f>
        <v>Large</v>
      </c>
      <c r="K4297" t="s">
        <v>17</v>
      </c>
      <c r="L4297" t="s">
        <v>18</v>
      </c>
      <c r="M4297" t="s">
        <v>19</v>
      </c>
    </row>
    <row r="4298" spans="1:13">
      <c r="A4298">
        <v>4297</v>
      </c>
      <c r="B4298">
        <v>1907</v>
      </c>
      <c r="C4298" t="s">
        <v>116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>
        <v>3</v>
      </c>
      <c r="J4298" t="str">
        <f>_xlfn.XLOOKUP(Table1[[#This Row],[pizza_size]],pizza_size!$A$1:$A$6,pizza_size!$B$1:$B$6,,0)</f>
        <v>Small</v>
      </c>
      <c r="K4298" t="s">
        <v>17</v>
      </c>
      <c r="L4298" t="s">
        <v>87</v>
      </c>
      <c r="M4298" t="s">
        <v>88</v>
      </c>
    </row>
    <row r="4299" spans="1:13">
      <c r="A4299">
        <v>4298</v>
      </c>
      <c r="B4299">
        <v>1908</v>
      </c>
      <c r="C4299" t="s">
        <v>46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>
        <v>2</v>
      </c>
      <c r="J4299" t="str">
        <f>_xlfn.XLOOKUP(Table1[[#This Row],[pizza_size]],pizza_size!$A$1:$A$6,pizza_size!$B$1:$B$6,,0)</f>
        <v>Medium</v>
      </c>
      <c r="K4299" t="s">
        <v>21</v>
      </c>
      <c r="L4299" t="s">
        <v>35</v>
      </c>
      <c r="M4299" t="s">
        <v>36</v>
      </c>
    </row>
    <row r="4300" spans="1:13">
      <c r="A4300">
        <v>4299</v>
      </c>
      <c r="B4300">
        <v>1909</v>
      </c>
      <c r="C4300" t="s">
        <v>67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>
        <v>1</v>
      </c>
      <c r="J4300" t="str">
        <f>_xlfn.XLOOKUP(Table1[[#This Row],[pizza_size]],pizza_size!$A$1:$A$6,pizza_size!$B$1:$B$6,,0)</f>
        <v>Large</v>
      </c>
      <c r="K4300" t="s">
        <v>31</v>
      </c>
      <c r="L4300" t="s">
        <v>51</v>
      </c>
      <c r="M4300" t="s">
        <v>52</v>
      </c>
    </row>
    <row r="4301" spans="1:13">
      <c r="A4301">
        <v>4300</v>
      </c>
      <c r="B4301">
        <v>1910</v>
      </c>
      <c r="C4301" t="s">
        <v>46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>
        <v>2</v>
      </c>
      <c r="J4301" t="str">
        <f>_xlfn.XLOOKUP(Table1[[#This Row],[pizza_size]],pizza_size!$A$1:$A$6,pizza_size!$B$1:$B$6,,0)</f>
        <v>Medium</v>
      </c>
      <c r="K4301" t="s">
        <v>21</v>
      </c>
      <c r="L4301" t="s">
        <v>35</v>
      </c>
      <c r="M4301" t="s">
        <v>36</v>
      </c>
    </row>
    <row r="4302" spans="1:13">
      <c r="A4302">
        <v>4301</v>
      </c>
      <c r="B4302">
        <v>1911</v>
      </c>
      <c r="C4302" t="s">
        <v>53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>
        <v>2</v>
      </c>
      <c r="J4302" t="str">
        <f>_xlfn.XLOOKUP(Table1[[#This Row],[pizza_size]],pizza_size!$A$1:$A$6,pizza_size!$B$1:$B$6,,0)</f>
        <v>Medium</v>
      </c>
      <c r="K4302" t="s">
        <v>21</v>
      </c>
      <c r="L4302" t="s">
        <v>54</v>
      </c>
      <c r="M4302" t="s">
        <v>55</v>
      </c>
    </row>
    <row r="4303" spans="1:13">
      <c r="A4303">
        <v>4302</v>
      </c>
      <c r="B4303">
        <v>1912</v>
      </c>
      <c r="C4303" t="s">
        <v>77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>
        <v>3</v>
      </c>
      <c r="J4303" t="str">
        <f>_xlfn.XLOOKUP(Table1[[#This Row],[pizza_size]],pizza_size!$A$1:$A$6,pizza_size!$B$1:$B$6,,0)</f>
        <v>Small</v>
      </c>
      <c r="K4303" t="s">
        <v>13</v>
      </c>
      <c r="L4303" t="s">
        <v>78</v>
      </c>
      <c r="M4303" t="s">
        <v>79</v>
      </c>
    </row>
    <row r="4304" spans="1:13">
      <c r="A4304">
        <v>4303</v>
      </c>
      <c r="B4304">
        <v>1912</v>
      </c>
      <c r="C4304" t="s">
        <v>97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>
        <v>2</v>
      </c>
      <c r="J4304" t="str">
        <f>_xlfn.XLOOKUP(Table1[[#This Row],[pizza_size]],pizza_size!$A$1:$A$6,pizza_size!$B$1:$B$6,,0)</f>
        <v>Medium</v>
      </c>
      <c r="K4304" t="s">
        <v>31</v>
      </c>
      <c r="L4304" t="s">
        <v>98</v>
      </c>
      <c r="M4304" t="s">
        <v>99</v>
      </c>
    </row>
    <row r="4305" spans="1:13">
      <c r="A4305">
        <v>4304</v>
      </c>
      <c r="B4305">
        <v>1913</v>
      </c>
      <c r="C4305" t="s">
        <v>53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>
        <v>2</v>
      </c>
      <c r="J4305" t="str">
        <f>_xlfn.XLOOKUP(Table1[[#This Row],[pizza_size]],pizza_size!$A$1:$A$6,pizza_size!$B$1:$B$6,,0)</f>
        <v>Medium</v>
      </c>
      <c r="K4305" t="s">
        <v>21</v>
      </c>
      <c r="L4305" t="s">
        <v>54</v>
      </c>
      <c r="M4305" t="s">
        <v>55</v>
      </c>
    </row>
    <row r="4306" spans="1:13">
      <c r="A4306">
        <v>4305</v>
      </c>
      <c r="B4306">
        <v>1914</v>
      </c>
      <c r="C4306" t="s">
        <v>62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>
        <v>3</v>
      </c>
      <c r="J4306" t="str">
        <f>_xlfn.XLOOKUP(Table1[[#This Row],[pizza_size]],pizza_size!$A$1:$A$6,pizza_size!$B$1:$B$6,,0)</f>
        <v>Small</v>
      </c>
      <c r="K4306" t="s">
        <v>13</v>
      </c>
      <c r="L4306" t="s">
        <v>38</v>
      </c>
      <c r="M4306" t="s">
        <v>39</v>
      </c>
    </row>
    <row r="4307" spans="1:13">
      <c r="A4307">
        <v>4306</v>
      </c>
      <c r="B4307">
        <v>1915</v>
      </c>
      <c r="C4307" t="s">
        <v>37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>
        <v>2</v>
      </c>
      <c r="J4307" t="str">
        <f>_xlfn.XLOOKUP(Table1[[#This Row],[pizza_size]],pizza_size!$A$1:$A$6,pizza_size!$B$1:$B$6,,0)</f>
        <v>Medium</v>
      </c>
      <c r="K4307" t="s">
        <v>13</v>
      </c>
      <c r="L4307" t="s">
        <v>38</v>
      </c>
      <c r="M4307" t="s">
        <v>39</v>
      </c>
    </row>
    <row r="4308" spans="1:13">
      <c r="A4308">
        <v>4307</v>
      </c>
      <c r="B4308">
        <v>1915</v>
      </c>
      <c r="C4308" t="s">
        <v>30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>
        <v>1</v>
      </c>
      <c r="J4308" t="str">
        <f>_xlfn.XLOOKUP(Table1[[#This Row],[pizza_size]],pizza_size!$A$1:$A$6,pizza_size!$B$1:$B$6,,0)</f>
        <v>Large</v>
      </c>
      <c r="K4308" t="s">
        <v>31</v>
      </c>
      <c r="L4308" t="s">
        <v>32</v>
      </c>
      <c r="M4308" t="s">
        <v>33</v>
      </c>
    </row>
    <row r="4309" spans="1:13">
      <c r="A4309">
        <v>4308</v>
      </c>
      <c r="B4309">
        <v>1916</v>
      </c>
      <c r="C4309" t="s">
        <v>34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>
        <v>1</v>
      </c>
      <c r="J4309" t="str">
        <f>_xlfn.XLOOKUP(Table1[[#This Row],[pizza_size]],pizza_size!$A$1:$A$6,pizza_size!$B$1:$B$6,,0)</f>
        <v>Large</v>
      </c>
      <c r="K4309" t="s">
        <v>21</v>
      </c>
      <c r="L4309" t="s">
        <v>35</v>
      </c>
      <c r="M4309" t="s">
        <v>36</v>
      </c>
    </row>
    <row r="4310" spans="1:13">
      <c r="A4310">
        <v>4309</v>
      </c>
      <c r="B4310">
        <v>1916</v>
      </c>
      <c r="C4310" t="s">
        <v>120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>
        <v>2</v>
      </c>
      <c r="J4310" t="str">
        <f>_xlfn.XLOOKUP(Table1[[#This Row],[pizza_size]],pizza_size!$A$1:$A$6,pizza_size!$B$1:$B$6,,0)</f>
        <v>Medium</v>
      </c>
      <c r="K4310" t="s">
        <v>13</v>
      </c>
      <c r="L4310" t="s">
        <v>84</v>
      </c>
      <c r="M4310" t="s">
        <v>85</v>
      </c>
    </row>
    <row r="4311" spans="1:13">
      <c r="A4311">
        <v>4310</v>
      </c>
      <c r="B4311">
        <v>1917</v>
      </c>
      <c r="C4311" t="s">
        <v>103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>
        <v>3</v>
      </c>
      <c r="J4311" t="str">
        <f>_xlfn.XLOOKUP(Table1[[#This Row],[pizza_size]],pizza_size!$A$1:$A$6,pizza_size!$B$1:$B$6,,0)</f>
        <v>Small</v>
      </c>
      <c r="K4311" t="s">
        <v>31</v>
      </c>
      <c r="L4311" t="s">
        <v>104</v>
      </c>
      <c r="M4311" t="s">
        <v>105</v>
      </c>
    </row>
    <row r="4312" spans="1:13">
      <c r="A4312">
        <v>4311</v>
      </c>
      <c r="B4312">
        <v>1917</v>
      </c>
      <c r="C4312" t="s">
        <v>47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>
        <v>1</v>
      </c>
      <c r="J4312" t="str">
        <f>_xlfn.XLOOKUP(Table1[[#This Row],[pizza_size]],pizza_size!$A$1:$A$6,pizza_size!$B$1:$B$6,,0)</f>
        <v>Large</v>
      </c>
      <c r="K4312" t="s">
        <v>17</v>
      </c>
      <c r="L4312" t="s">
        <v>48</v>
      </c>
      <c r="M4312" t="s">
        <v>49</v>
      </c>
    </row>
    <row r="4313" spans="1:13">
      <c r="A4313">
        <v>4312</v>
      </c>
      <c r="B4313">
        <v>1917</v>
      </c>
      <c r="C4313" t="s">
        <v>43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>
        <v>1</v>
      </c>
      <c r="J4313" t="str">
        <f>_xlfn.XLOOKUP(Table1[[#This Row],[pizza_size]],pizza_size!$A$1:$A$6,pizza_size!$B$1:$B$6,,0)</f>
        <v>Large</v>
      </c>
      <c r="K4313" t="s">
        <v>21</v>
      </c>
      <c r="L4313" t="s">
        <v>44</v>
      </c>
      <c r="M4313" t="s">
        <v>45</v>
      </c>
    </row>
    <row r="4314" spans="1:13">
      <c r="A4314">
        <v>4313</v>
      </c>
      <c r="B4314">
        <v>1917</v>
      </c>
      <c r="C4314" t="s">
        <v>155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>
        <v>2</v>
      </c>
      <c r="J4314" t="str">
        <f>_xlfn.XLOOKUP(Table1[[#This Row],[pizza_size]],pizza_size!$A$1:$A$6,pizza_size!$B$1:$B$6,,0)</f>
        <v>Medium</v>
      </c>
      <c r="K4314" t="s">
        <v>13</v>
      </c>
      <c r="L4314" t="s">
        <v>95</v>
      </c>
      <c r="M4314" t="s">
        <v>96</v>
      </c>
    </row>
    <row r="4315" spans="1:13">
      <c r="A4315">
        <v>4314</v>
      </c>
      <c r="B4315">
        <v>1918</v>
      </c>
      <c r="C4315" t="s">
        <v>110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>
        <v>3</v>
      </c>
      <c r="J4315" t="str">
        <f>_xlfn.XLOOKUP(Table1[[#This Row],[pizza_size]],pizza_size!$A$1:$A$6,pizza_size!$B$1:$B$6,,0)</f>
        <v>Small</v>
      </c>
      <c r="K4315" t="s">
        <v>21</v>
      </c>
      <c r="L4315" t="s">
        <v>54</v>
      </c>
      <c r="M4315" t="s">
        <v>55</v>
      </c>
    </row>
    <row r="4316" spans="1:13">
      <c r="A4316">
        <v>4315</v>
      </c>
      <c r="B4316">
        <v>1919</v>
      </c>
      <c r="C4316" t="s">
        <v>131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>
        <v>2</v>
      </c>
      <c r="J4316" t="str">
        <f>_xlfn.XLOOKUP(Table1[[#This Row],[pizza_size]],pizza_size!$A$1:$A$6,pizza_size!$B$1:$B$6,,0)</f>
        <v>Medium</v>
      </c>
      <c r="K4316" t="s">
        <v>31</v>
      </c>
      <c r="L4316" t="s">
        <v>32</v>
      </c>
      <c r="M4316" t="s">
        <v>33</v>
      </c>
    </row>
    <row r="4317" spans="1:13">
      <c r="A4317">
        <v>4316</v>
      </c>
      <c r="B4317">
        <v>1920</v>
      </c>
      <c r="C4317" t="s">
        <v>46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>
        <v>2</v>
      </c>
      <c r="J4317" t="str">
        <f>_xlfn.XLOOKUP(Table1[[#This Row],[pizza_size]],pizza_size!$A$1:$A$6,pizza_size!$B$1:$B$6,,0)</f>
        <v>Medium</v>
      </c>
      <c r="K4317" t="s">
        <v>21</v>
      </c>
      <c r="L4317" t="s">
        <v>35</v>
      </c>
      <c r="M4317" t="s">
        <v>36</v>
      </c>
    </row>
    <row r="4318" spans="1:13">
      <c r="A4318">
        <v>4317</v>
      </c>
      <c r="B4318">
        <v>1920</v>
      </c>
      <c r="C4318" t="s">
        <v>122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>
        <v>3</v>
      </c>
      <c r="J4318" t="str">
        <f>_xlfn.XLOOKUP(Table1[[#This Row],[pizza_size]],pizza_size!$A$1:$A$6,pizza_size!$B$1:$B$6,,0)</f>
        <v>Small</v>
      </c>
      <c r="K4318" t="s">
        <v>31</v>
      </c>
      <c r="L4318" t="s">
        <v>98</v>
      </c>
      <c r="M4318" t="s">
        <v>99</v>
      </c>
    </row>
    <row r="4319" spans="1:13">
      <c r="A4319">
        <v>4318</v>
      </c>
      <c r="B4319">
        <v>1921</v>
      </c>
      <c r="C4319" t="s">
        <v>146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>
        <v>3</v>
      </c>
      <c r="J4319" t="str">
        <f>_xlfn.XLOOKUP(Table1[[#This Row],[pizza_size]],pizza_size!$A$1:$A$6,pizza_size!$B$1:$B$6,,0)</f>
        <v>Small</v>
      </c>
      <c r="K4319" t="s">
        <v>17</v>
      </c>
      <c r="L4319" t="s">
        <v>107</v>
      </c>
      <c r="M4319" t="s">
        <v>108</v>
      </c>
    </row>
    <row r="4320" spans="1:13">
      <c r="A4320">
        <v>4319</v>
      </c>
      <c r="B4320">
        <v>1922</v>
      </c>
      <c r="C4320" t="s">
        <v>136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>
        <v>1</v>
      </c>
      <c r="J4320" t="str">
        <f>_xlfn.XLOOKUP(Table1[[#This Row],[pizza_size]],pizza_size!$A$1:$A$6,pizza_size!$B$1:$B$6,,0)</f>
        <v>Large</v>
      </c>
      <c r="K4320" t="s">
        <v>21</v>
      </c>
      <c r="L4320" t="s">
        <v>137</v>
      </c>
      <c r="M4320" t="s">
        <v>138</v>
      </c>
    </row>
    <row r="4321" spans="1:13">
      <c r="A4321">
        <v>4320</v>
      </c>
      <c r="B4321">
        <v>1922</v>
      </c>
      <c r="C4321" t="s">
        <v>147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>
        <v>2</v>
      </c>
      <c r="J4321" t="str">
        <f>_xlfn.XLOOKUP(Table1[[#This Row],[pizza_size]],pizza_size!$A$1:$A$6,pizza_size!$B$1:$B$6,,0)</f>
        <v>Medium</v>
      </c>
      <c r="K4321" t="s">
        <v>17</v>
      </c>
      <c r="L4321" t="s">
        <v>81</v>
      </c>
      <c r="M4321" t="s">
        <v>82</v>
      </c>
    </row>
    <row r="4322" spans="1:13">
      <c r="A4322">
        <v>4321</v>
      </c>
      <c r="B4322">
        <v>1922</v>
      </c>
      <c r="C4322" t="s">
        <v>94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>
        <v>4</v>
      </c>
      <c r="J4322" t="str">
        <f>_xlfn.XLOOKUP(Table1[[#This Row],[pizza_size]],pizza_size!$A$1:$A$6,pizza_size!$B$1:$B$6,,0)</f>
        <v>Giant</v>
      </c>
      <c r="K4322" t="s">
        <v>13</v>
      </c>
      <c r="L4322" t="s">
        <v>95</v>
      </c>
      <c r="M4322" t="s">
        <v>96</v>
      </c>
    </row>
    <row r="4323" spans="1:13">
      <c r="A4323">
        <v>4322</v>
      </c>
      <c r="B4323">
        <v>1922</v>
      </c>
      <c r="C4323" t="s">
        <v>121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>
        <v>1</v>
      </c>
      <c r="J4323" t="str">
        <f>_xlfn.XLOOKUP(Table1[[#This Row],[pizza_size]],pizza_size!$A$1:$A$6,pizza_size!$B$1:$B$6,,0)</f>
        <v>Large</v>
      </c>
      <c r="K4323" t="s">
        <v>17</v>
      </c>
      <c r="L4323" t="s">
        <v>75</v>
      </c>
      <c r="M4323" t="s">
        <v>76</v>
      </c>
    </row>
    <row r="4324" spans="1:13">
      <c r="A4324">
        <v>4323</v>
      </c>
      <c r="B4324">
        <v>1923</v>
      </c>
      <c r="C4324" t="s">
        <v>46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>
        <v>2</v>
      </c>
      <c r="J4324" t="str">
        <f>_xlfn.XLOOKUP(Table1[[#This Row],[pizza_size]],pizza_size!$A$1:$A$6,pizza_size!$B$1:$B$6,,0)</f>
        <v>Medium</v>
      </c>
      <c r="K4324" t="s">
        <v>21</v>
      </c>
      <c r="L4324" t="s">
        <v>35</v>
      </c>
      <c r="M4324" t="s">
        <v>36</v>
      </c>
    </row>
    <row r="4325" spans="1:13">
      <c r="A4325">
        <v>4324</v>
      </c>
      <c r="B4325">
        <v>1923</v>
      </c>
      <c r="C4325" t="s">
        <v>27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>
        <v>2</v>
      </c>
      <c r="J4325" t="str">
        <f>_xlfn.XLOOKUP(Table1[[#This Row],[pizza_size]],pizza_size!$A$1:$A$6,pizza_size!$B$1:$B$6,,0)</f>
        <v>Medium</v>
      </c>
      <c r="K4325" t="s">
        <v>13</v>
      </c>
      <c r="L4325" t="s">
        <v>28</v>
      </c>
      <c r="M4325" t="s">
        <v>29</v>
      </c>
    </row>
    <row r="4326" spans="1:13">
      <c r="A4326">
        <v>4325</v>
      </c>
      <c r="B4326">
        <v>1924</v>
      </c>
      <c r="C4326" t="s">
        <v>114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>
        <v>3</v>
      </c>
      <c r="J4326" t="str">
        <f>_xlfn.XLOOKUP(Table1[[#This Row],[pizza_size]],pizza_size!$A$1:$A$6,pizza_size!$B$1:$B$6,,0)</f>
        <v>Small</v>
      </c>
      <c r="K4326" t="s">
        <v>21</v>
      </c>
      <c r="L4326" t="s">
        <v>35</v>
      </c>
      <c r="M4326" t="s">
        <v>36</v>
      </c>
    </row>
    <row r="4327" spans="1:13">
      <c r="A4327">
        <v>4326</v>
      </c>
      <c r="B4327">
        <v>1924</v>
      </c>
      <c r="C4327" t="s">
        <v>122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>
        <v>3</v>
      </c>
      <c r="J4327" t="str">
        <f>_xlfn.XLOOKUP(Table1[[#This Row],[pizza_size]],pizza_size!$A$1:$A$6,pizza_size!$B$1:$B$6,,0)</f>
        <v>Small</v>
      </c>
      <c r="K4327" t="s">
        <v>31</v>
      </c>
      <c r="L4327" t="s">
        <v>98</v>
      </c>
      <c r="M4327" t="s">
        <v>99</v>
      </c>
    </row>
    <row r="4328" spans="1:13">
      <c r="A4328">
        <v>4327</v>
      </c>
      <c r="B4328">
        <v>1924</v>
      </c>
      <c r="C4328" t="s">
        <v>86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>
        <v>2</v>
      </c>
      <c r="J4328" t="str">
        <f>_xlfn.XLOOKUP(Table1[[#This Row],[pizza_size]],pizza_size!$A$1:$A$6,pizza_size!$B$1:$B$6,,0)</f>
        <v>Medium</v>
      </c>
      <c r="K4328" t="s">
        <v>17</v>
      </c>
      <c r="L4328" t="s">
        <v>87</v>
      </c>
      <c r="M4328" t="s">
        <v>88</v>
      </c>
    </row>
    <row r="4329" spans="1:13">
      <c r="A4329">
        <v>4328</v>
      </c>
      <c r="B4329">
        <v>1925</v>
      </c>
      <c r="C4329" t="s">
        <v>50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>
        <v>2</v>
      </c>
      <c r="J4329" t="str">
        <f>_xlfn.XLOOKUP(Table1[[#This Row],[pizza_size]],pizza_size!$A$1:$A$6,pizza_size!$B$1:$B$6,,0)</f>
        <v>Medium</v>
      </c>
      <c r="K4329" t="s">
        <v>31</v>
      </c>
      <c r="L4329" t="s">
        <v>51</v>
      </c>
      <c r="M4329" t="s">
        <v>52</v>
      </c>
    </row>
    <row r="4330" spans="1:13">
      <c r="A4330">
        <v>4329</v>
      </c>
      <c r="B4330">
        <v>1925</v>
      </c>
      <c r="C4330" t="s">
        <v>62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>
        <v>3</v>
      </c>
      <c r="J4330" t="str">
        <f>_xlfn.XLOOKUP(Table1[[#This Row],[pizza_size]],pizza_size!$A$1:$A$6,pizza_size!$B$1:$B$6,,0)</f>
        <v>Small</v>
      </c>
      <c r="K4330" t="s">
        <v>13</v>
      </c>
      <c r="L4330" t="s">
        <v>38</v>
      </c>
      <c r="M4330" t="s">
        <v>39</v>
      </c>
    </row>
    <row r="4331" spans="1:13">
      <c r="A4331">
        <v>4330</v>
      </c>
      <c r="B4331">
        <v>1926</v>
      </c>
      <c r="C4331" t="s">
        <v>80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>
        <v>3</v>
      </c>
      <c r="J4331" t="str">
        <f>_xlfn.XLOOKUP(Table1[[#This Row],[pizza_size]],pizza_size!$A$1:$A$6,pizza_size!$B$1:$B$6,,0)</f>
        <v>Small</v>
      </c>
      <c r="K4331" t="s">
        <v>17</v>
      </c>
      <c r="L4331" t="s">
        <v>81</v>
      </c>
      <c r="M4331" t="s">
        <v>82</v>
      </c>
    </row>
    <row r="4332" spans="1:13">
      <c r="A4332">
        <v>4331</v>
      </c>
      <c r="B4332">
        <v>1926</v>
      </c>
      <c r="C4332" t="s">
        <v>62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>
        <v>3</v>
      </c>
      <c r="J4332" t="str">
        <f>_xlfn.XLOOKUP(Table1[[#This Row],[pizza_size]],pizza_size!$A$1:$A$6,pizza_size!$B$1:$B$6,,0)</f>
        <v>Small</v>
      </c>
      <c r="K4332" t="s">
        <v>13</v>
      </c>
      <c r="L4332" t="s">
        <v>38</v>
      </c>
      <c r="M4332" t="s">
        <v>39</v>
      </c>
    </row>
    <row r="4333" spans="1:13">
      <c r="A4333">
        <v>4332</v>
      </c>
      <c r="B4333">
        <v>1927</v>
      </c>
      <c r="C4333" t="s">
        <v>123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>
        <v>1</v>
      </c>
      <c r="J4333" t="str">
        <f>_xlfn.XLOOKUP(Table1[[#This Row],[pizza_size]],pizza_size!$A$1:$A$6,pizza_size!$B$1:$B$6,,0)</f>
        <v>Large</v>
      </c>
      <c r="K4333" t="s">
        <v>31</v>
      </c>
      <c r="L4333" t="s">
        <v>124</v>
      </c>
      <c r="M4333" t="s">
        <v>125</v>
      </c>
    </row>
    <row r="4334" spans="1:13">
      <c r="A4334">
        <v>4333</v>
      </c>
      <c r="B4334">
        <v>1927</v>
      </c>
      <c r="C4334" t="s">
        <v>30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>
        <v>1</v>
      </c>
      <c r="J4334" t="str">
        <f>_xlfn.XLOOKUP(Table1[[#This Row],[pizza_size]],pizza_size!$A$1:$A$6,pizza_size!$B$1:$B$6,,0)</f>
        <v>Large</v>
      </c>
      <c r="K4334" t="s">
        <v>31</v>
      </c>
      <c r="L4334" t="s">
        <v>32</v>
      </c>
      <c r="M4334" t="s">
        <v>33</v>
      </c>
    </row>
    <row r="4335" spans="1:13">
      <c r="A4335">
        <v>4334</v>
      </c>
      <c r="B4335">
        <v>1927</v>
      </c>
      <c r="C4335" t="s">
        <v>20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>
        <v>1</v>
      </c>
      <c r="J4335" t="str">
        <f>_xlfn.XLOOKUP(Table1[[#This Row],[pizza_size]],pizza_size!$A$1:$A$6,pizza_size!$B$1:$B$6,,0)</f>
        <v>Large</v>
      </c>
      <c r="K4335" t="s">
        <v>21</v>
      </c>
      <c r="L4335" t="s">
        <v>22</v>
      </c>
      <c r="M4335" t="s">
        <v>23</v>
      </c>
    </row>
    <row r="4336" spans="1:13">
      <c r="A4336">
        <v>4335</v>
      </c>
      <c r="B4336">
        <v>1928</v>
      </c>
      <c r="C4336" t="s">
        <v>34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>
        <v>1</v>
      </c>
      <c r="J4336" t="str">
        <f>_xlfn.XLOOKUP(Table1[[#This Row],[pizza_size]],pizza_size!$A$1:$A$6,pizza_size!$B$1:$B$6,,0)</f>
        <v>Large</v>
      </c>
      <c r="K4336" t="s">
        <v>21</v>
      </c>
      <c r="L4336" t="s">
        <v>35</v>
      </c>
      <c r="M4336" t="s">
        <v>36</v>
      </c>
    </row>
    <row r="4337" spans="1:13">
      <c r="A4337">
        <v>4336</v>
      </c>
      <c r="B4337">
        <v>1929</v>
      </c>
      <c r="C4337" t="s">
        <v>53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>
        <v>2</v>
      </c>
      <c r="J4337" t="str">
        <f>_xlfn.XLOOKUP(Table1[[#This Row],[pizza_size]],pizza_size!$A$1:$A$6,pizza_size!$B$1:$B$6,,0)</f>
        <v>Medium</v>
      </c>
      <c r="K4337" t="s">
        <v>21</v>
      </c>
      <c r="L4337" t="s">
        <v>54</v>
      </c>
      <c r="M4337" t="s">
        <v>55</v>
      </c>
    </row>
    <row r="4338" spans="1:13">
      <c r="A4338">
        <v>4337</v>
      </c>
      <c r="B4338">
        <v>1929</v>
      </c>
      <c r="C4338" t="s">
        <v>58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>
        <v>3</v>
      </c>
      <c r="J4338" t="str">
        <f>_xlfn.XLOOKUP(Table1[[#This Row],[pizza_size]],pizza_size!$A$1:$A$6,pizza_size!$B$1:$B$6,,0)</f>
        <v>Small</v>
      </c>
      <c r="K4338" t="s">
        <v>13</v>
      </c>
      <c r="L4338" t="s">
        <v>28</v>
      </c>
      <c r="M4338" t="s">
        <v>29</v>
      </c>
    </row>
    <row r="4339" spans="1:13">
      <c r="A4339">
        <v>4338</v>
      </c>
      <c r="B4339">
        <v>1929</v>
      </c>
      <c r="C4339" t="s">
        <v>57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>
        <v>1</v>
      </c>
      <c r="J4339" t="str">
        <f>_xlfn.XLOOKUP(Table1[[#This Row],[pizza_size]],pizza_size!$A$1:$A$6,pizza_size!$B$1:$B$6,,0)</f>
        <v>Large</v>
      </c>
      <c r="K4339" t="s">
        <v>13</v>
      </c>
      <c r="L4339" t="s">
        <v>41</v>
      </c>
      <c r="M4339" t="s">
        <v>42</v>
      </c>
    </row>
    <row r="4340" spans="1:13">
      <c r="A4340">
        <v>4339</v>
      </c>
      <c r="B4340">
        <v>1929</v>
      </c>
      <c r="C4340" t="s">
        <v>83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>
        <v>1</v>
      </c>
      <c r="J4340" t="str">
        <f>_xlfn.XLOOKUP(Table1[[#This Row],[pizza_size]],pizza_size!$A$1:$A$6,pizza_size!$B$1:$B$6,,0)</f>
        <v>Large</v>
      </c>
      <c r="K4340" t="s">
        <v>13</v>
      </c>
      <c r="L4340" t="s">
        <v>84</v>
      </c>
      <c r="M4340" t="s">
        <v>85</v>
      </c>
    </row>
    <row r="4341" spans="1:13">
      <c r="A4341">
        <v>4340</v>
      </c>
      <c r="B4341">
        <v>1930</v>
      </c>
      <c r="C4341" t="s">
        <v>91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>
        <v>2</v>
      </c>
      <c r="J4341" t="str">
        <f>_xlfn.XLOOKUP(Table1[[#This Row],[pizza_size]],pizza_size!$A$1:$A$6,pizza_size!$B$1:$B$6,,0)</f>
        <v>Medium</v>
      </c>
      <c r="K4341" t="s">
        <v>31</v>
      </c>
      <c r="L4341" t="s">
        <v>92</v>
      </c>
      <c r="M4341" t="s">
        <v>93</v>
      </c>
    </row>
    <row r="4342" spans="1:13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>
        <v>3</v>
      </c>
      <c r="J4342" t="str">
        <f>_xlfn.XLOOKUP(Table1[[#This Row],[pizza_size]],pizza_size!$A$1:$A$6,pizza_size!$B$1:$B$6,,0)</f>
        <v>Small</v>
      </c>
      <c r="K4342" t="s">
        <v>13</v>
      </c>
      <c r="L4342" t="s">
        <v>14</v>
      </c>
      <c r="M4342" t="s">
        <v>15</v>
      </c>
    </row>
    <row r="4343" spans="1:13">
      <c r="A4343">
        <v>4342</v>
      </c>
      <c r="B4343">
        <v>1931</v>
      </c>
      <c r="C4343" t="s">
        <v>102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>
        <v>2</v>
      </c>
      <c r="J4343" t="str">
        <f>_xlfn.XLOOKUP(Table1[[#This Row],[pizza_size]],pizza_size!$A$1:$A$6,pizza_size!$B$1:$B$6,,0)</f>
        <v>Medium</v>
      </c>
      <c r="K4343" t="s">
        <v>21</v>
      </c>
      <c r="L4343" t="s">
        <v>44</v>
      </c>
      <c r="M4343" t="s">
        <v>45</v>
      </c>
    </row>
    <row r="4344" spans="1:13">
      <c r="A4344">
        <v>4343</v>
      </c>
      <c r="B4344">
        <v>1932</v>
      </c>
      <c r="C4344" t="s">
        <v>56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>
        <v>1</v>
      </c>
      <c r="J4344" t="str">
        <f>_xlfn.XLOOKUP(Table1[[#This Row],[pizza_size]],pizza_size!$A$1:$A$6,pizza_size!$B$1:$B$6,,0)</f>
        <v>Large</v>
      </c>
      <c r="K4344" t="s">
        <v>21</v>
      </c>
      <c r="L4344" t="s">
        <v>54</v>
      </c>
      <c r="M4344" t="s">
        <v>55</v>
      </c>
    </row>
    <row r="4345" spans="1:13">
      <c r="A4345">
        <v>4344</v>
      </c>
      <c r="B4345">
        <v>1932</v>
      </c>
      <c r="C4345" t="s">
        <v>101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>
        <v>2</v>
      </c>
      <c r="J4345" t="str">
        <f>_xlfn.XLOOKUP(Table1[[#This Row],[pizza_size]],pizza_size!$A$1:$A$6,pizza_size!$B$1:$B$6,,0)</f>
        <v>Medium</v>
      </c>
      <c r="K4345" t="s">
        <v>21</v>
      </c>
      <c r="L4345" t="s">
        <v>22</v>
      </c>
      <c r="M4345" t="s">
        <v>23</v>
      </c>
    </row>
    <row r="4346" spans="1:13">
      <c r="A4346">
        <v>4345</v>
      </c>
      <c r="B4346">
        <v>1933</v>
      </c>
      <c r="C4346" t="s">
        <v>53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>
        <v>2</v>
      </c>
      <c r="J4346" t="str">
        <f>_xlfn.XLOOKUP(Table1[[#This Row],[pizza_size]],pizza_size!$A$1:$A$6,pizza_size!$B$1:$B$6,,0)</f>
        <v>Medium</v>
      </c>
      <c r="K4346" t="s">
        <v>21</v>
      </c>
      <c r="L4346" t="s">
        <v>54</v>
      </c>
      <c r="M4346" t="s">
        <v>55</v>
      </c>
    </row>
    <row r="4347" spans="1:13">
      <c r="A4347">
        <v>4346</v>
      </c>
      <c r="B4347">
        <v>1933</v>
      </c>
      <c r="C4347" t="s">
        <v>106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>
        <v>2</v>
      </c>
      <c r="J4347" t="str">
        <f>_xlfn.XLOOKUP(Table1[[#This Row],[pizza_size]],pizza_size!$A$1:$A$6,pizza_size!$B$1:$B$6,,0)</f>
        <v>Medium</v>
      </c>
      <c r="K4347" t="s">
        <v>17</v>
      </c>
      <c r="L4347" t="s">
        <v>107</v>
      </c>
      <c r="M4347" t="s">
        <v>108</v>
      </c>
    </row>
    <row r="4348" spans="1:13">
      <c r="A4348">
        <v>4347</v>
      </c>
      <c r="B4348">
        <v>1933</v>
      </c>
      <c r="C4348" t="s">
        <v>20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>
        <v>1</v>
      </c>
      <c r="J4348" t="str">
        <f>_xlfn.XLOOKUP(Table1[[#This Row],[pizza_size]],pizza_size!$A$1:$A$6,pizza_size!$B$1:$B$6,,0)</f>
        <v>Large</v>
      </c>
      <c r="K4348" t="s">
        <v>21</v>
      </c>
      <c r="L4348" t="s">
        <v>22</v>
      </c>
      <c r="M4348" t="s">
        <v>23</v>
      </c>
    </row>
    <row r="4349" spans="1:13">
      <c r="A4349">
        <v>4348</v>
      </c>
      <c r="B4349">
        <v>1933</v>
      </c>
      <c r="C4349" t="s">
        <v>101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>
        <v>2</v>
      </c>
      <c r="J4349" t="str">
        <f>_xlfn.XLOOKUP(Table1[[#This Row],[pizza_size]],pizza_size!$A$1:$A$6,pizza_size!$B$1:$B$6,,0)</f>
        <v>Medium</v>
      </c>
      <c r="K4349" t="s">
        <v>21</v>
      </c>
      <c r="L4349" t="s">
        <v>22</v>
      </c>
      <c r="M4349" t="s">
        <v>23</v>
      </c>
    </row>
    <row r="4350" spans="1:13">
      <c r="A4350">
        <v>4349</v>
      </c>
      <c r="B4350">
        <v>1934</v>
      </c>
      <c r="C4350" t="s">
        <v>53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>
        <v>2</v>
      </c>
      <c r="J4350" t="str">
        <f>_xlfn.XLOOKUP(Table1[[#This Row],[pizza_size]],pizza_size!$A$1:$A$6,pizza_size!$B$1:$B$6,,0)</f>
        <v>Medium</v>
      </c>
      <c r="K4350" t="s">
        <v>21</v>
      </c>
      <c r="L4350" t="s">
        <v>54</v>
      </c>
      <c r="M4350" t="s">
        <v>55</v>
      </c>
    </row>
    <row r="4351" spans="1:13">
      <c r="A4351">
        <v>4350</v>
      </c>
      <c r="B4351">
        <v>1935</v>
      </c>
      <c r="C4351" t="s">
        <v>146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>
        <v>3</v>
      </c>
      <c r="J4351" t="str">
        <f>_xlfn.XLOOKUP(Table1[[#This Row],[pizza_size]],pizza_size!$A$1:$A$6,pizza_size!$B$1:$B$6,,0)</f>
        <v>Small</v>
      </c>
      <c r="K4351" t="s">
        <v>17</v>
      </c>
      <c r="L4351" t="s">
        <v>107</v>
      </c>
      <c r="M4351" t="s">
        <v>108</v>
      </c>
    </row>
    <row r="4352" spans="1:13">
      <c r="A4352">
        <v>4351</v>
      </c>
      <c r="B4352">
        <v>1935</v>
      </c>
      <c r="C4352" t="s">
        <v>97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>
        <v>2</v>
      </c>
      <c r="J4352" t="str">
        <f>_xlfn.XLOOKUP(Table1[[#This Row],[pizza_size]],pizza_size!$A$1:$A$6,pizza_size!$B$1:$B$6,,0)</f>
        <v>Medium</v>
      </c>
      <c r="K4352" t="s">
        <v>31</v>
      </c>
      <c r="L4352" t="s">
        <v>98</v>
      </c>
      <c r="M4352" t="s">
        <v>99</v>
      </c>
    </row>
    <row r="4353" spans="1:13">
      <c r="A4353">
        <v>4352</v>
      </c>
      <c r="B4353">
        <v>1936</v>
      </c>
      <c r="C4353" t="s">
        <v>57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>
        <v>1</v>
      </c>
      <c r="J4353" t="str">
        <f>_xlfn.XLOOKUP(Table1[[#This Row],[pizza_size]],pizza_size!$A$1:$A$6,pizza_size!$B$1:$B$6,,0)</f>
        <v>Large</v>
      </c>
      <c r="K4353" t="s">
        <v>13</v>
      </c>
      <c r="L4353" t="s">
        <v>41</v>
      </c>
      <c r="M4353" t="s">
        <v>42</v>
      </c>
    </row>
    <row r="4354" spans="1:13">
      <c r="A4354">
        <v>4353</v>
      </c>
      <c r="B4354">
        <v>1936</v>
      </c>
      <c r="C4354" t="s">
        <v>20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>
        <v>1</v>
      </c>
      <c r="J4354" t="str">
        <f>_xlfn.XLOOKUP(Table1[[#This Row],[pizza_size]],pizza_size!$A$1:$A$6,pizza_size!$B$1:$B$6,,0)</f>
        <v>Large</v>
      </c>
      <c r="K4354" t="s">
        <v>21</v>
      </c>
      <c r="L4354" t="s">
        <v>22</v>
      </c>
      <c r="M4354" t="s">
        <v>23</v>
      </c>
    </row>
    <row r="4355" spans="1:13">
      <c r="A4355">
        <v>4354</v>
      </c>
      <c r="B4355">
        <v>1937</v>
      </c>
      <c r="C4355" t="s">
        <v>100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>
        <v>2</v>
      </c>
      <c r="J4355" t="str">
        <f>_xlfn.XLOOKUP(Table1[[#This Row],[pizza_size]],pizza_size!$A$1:$A$6,pizza_size!$B$1:$B$6,,0)</f>
        <v>Medium</v>
      </c>
      <c r="K4355" t="s">
        <v>31</v>
      </c>
      <c r="L4355" t="s">
        <v>65</v>
      </c>
      <c r="M4355" t="s">
        <v>66</v>
      </c>
    </row>
    <row r="4356" spans="1:13">
      <c r="A4356">
        <v>4355</v>
      </c>
      <c r="B4356">
        <v>1938</v>
      </c>
      <c r="C4356" t="s">
        <v>63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>
        <v>1</v>
      </c>
      <c r="J4356" t="str">
        <f>_xlfn.XLOOKUP(Table1[[#This Row],[pizza_size]],pizza_size!$A$1:$A$6,pizza_size!$B$1:$B$6,,0)</f>
        <v>Large</v>
      </c>
      <c r="K4356" t="s">
        <v>13</v>
      </c>
      <c r="L4356" t="s">
        <v>38</v>
      </c>
      <c r="M4356" t="s">
        <v>39</v>
      </c>
    </row>
    <row r="4357" spans="1:13">
      <c r="A4357">
        <v>4356</v>
      </c>
      <c r="B4357">
        <v>1939</v>
      </c>
      <c r="C4357" t="s">
        <v>62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>
        <v>3</v>
      </c>
      <c r="J4357" t="str">
        <f>_xlfn.XLOOKUP(Table1[[#This Row],[pizza_size]],pizza_size!$A$1:$A$6,pizza_size!$B$1:$B$6,,0)</f>
        <v>Small</v>
      </c>
      <c r="K4357" t="s">
        <v>13</v>
      </c>
      <c r="L4357" t="s">
        <v>38</v>
      </c>
      <c r="M4357" t="s">
        <v>39</v>
      </c>
    </row>
    <row r="4358" spans="1:13">
      <c r="A4358">
        <v>4357</v>
      </c>
      <c r="B4358">
        <v>1940</v>
      </c>
      <c r="C4358" t="s">
        <v>121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>
        <v>1</v>
      </c>
      <c r="J4358" t="str">
        <f>_xlfn.XLOOKUP(Table1[[#This Row],[pizza_size]],pizza_size!$A$1:$A$6,pizza_size!$B$1:$B$6,,0)</f>
        <v>Large</v>
      </c>
      <c r="K4358" t="s">
        <v>17</v>
      </c>
      <c r="L4358" t="s">
        <v>75</v>
      </c>
      <c r="M4358" t="s">
        <v>76</v>
      </c>
    </row>
    <row r="4359" spans="1:13">
      <c r="A4359">
        <v>4358</v>
      </c>
      <c r="B4359">
        <v>1941</v>
      </c>
      <c r="C4359" t="s">
        <v>62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>
        <v>3</v>
      </c>
      <c r="J4359" t="str">
        <f>_xlfn.XLOOKUP(Table1[[#This Row],[pizza_size]],pizza_size!$A$1:$A$6,pizza_size!$B$1:$B$6,,0)</f>
        <v>Small</v>
      </c>
      <c r="K4359" t="s">
        <v>13</v>
      </c>
      <c r="L4359" t="s">
        <v>38</v>
      </c>
      <c r="M4359" t="s">
        <v>39</v>
      </c>
    </row>
    <row r="4360" spans="1:13">
      <c r="A4360">
        <v>4359</v>
      </c>
      <c r="B4360">
        <v>1942</v>
      </c>
      <c r="C4360" t="s">
        <v>27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>
        <v>2</v>
      </c>
      <c r="J4360" t="str">
        <f>_xlfn.XLOOKUP(Table1[[#This Row],[pizza_size]],pizza_size!$A$1:$A$6,pizza_size!$B$1:$B$6,,0)</f>
        <v>Medium</v>
      </c>
      <c r="K4360" t="s">
        <v>13</v>
      </c>
      <c r="L4360" t="s">
        <v>28</v>
      </c>
      <c r="M4360" t="s">
        <v>29</v>
      </c>
    </row>
    <row r="4361" spans="1:13">
      <c r="A4361">
        <v>4360</v>
      </c>
      <c r="B4361">
        <v>1942</v>
      </c>
      <c r="C4361" t="s">
        <v>111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>
        <v>3</v>
      </c>
      <c r="J4361" t="str">
        <f>_xlfn.XLOOKUP(Table1[[#This Row],[pizza_size]],pizza_size!$A$1:$A$6,pizza_size!$B$1:$B$6,,0)</f>
        <v>Small</v>
      </c>
      <c r="K4361" t="s">
        <v>21</v>
      </c>
      <c r="L4361" t="s">
        <v>22</v>
      </c>
      <c r="M4361" t="s">
        <v>23</v>
      </c>
    </row>
    <row r="4362" spans="1:13">
      <c r="A4362">
        <v>4361</v>
      </c>
      <c r="B4362">
        <v>1943</v>
      </c>
      <c r="C4362" t="s">
        <v>16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>
        <v>1</v>
      </c>
      <c r="J4362" t="str">
        <f>_xlfn.XLOOKUP(Table1[[#This Row],[pizza_size]],pizza_size!$A$1:$A$6,pizza_size!$B$1:$B$6,,0)</f>
        <v>Large</v>
      </c>
      <c r="K4362" t="s">
        <v>17</v>
      </c>
      <c r="L4362" t="s">
        <v>18</v>
      </c>
      <c r="M4362" t="s">
        <v>19</v>
      </c>
    </row>
    <row r="4363" spans="1:13">
      <c r="A4363">
        <v>4362</v>
      </c>
      <c r="B4363">
        <v>1943</v>
      </c>
      <c r="C4363" t="s">
        <v>57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>
        <v>1</v>
      </c>
      <c r="J4363" t="str">
        <f>_xlfn.XLOOKUP(Table1[[#This Row],[pizza_size]],pizza_size!$A$1:$A$6,pizza_size!$B$1:$B$6,,0)</f>
        <v>Large</v>
      </c>
      <c r="K4363" t="s">
        <v>13</v>
      </c>
      <c r="L4363" t="s">
        <v>41</v>
      </c>
      <c r="M4363" t="s">
        <v>42</v>
      </c>
    </row>
    <row r="4364" spans="1:13">
      <c r="A4364">
        <v>4363</v>
      </c>
      <c r="B4364">
        <v>1944</v>
      </c>
      <c r="C4364" t="s">
        <v>90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>
        <v>2</v>
      </c>
      <c r="J4364" t="str">
        <f>_xlfn.XLOOKUP(Table1[[#This Row],[pizza_size]],pizza_size!$A$1:$A$6,pizza_size!$B$1:$B$6,,0)</f>
        <v>Medium</v>
      </c>
      <c r="K4364" t="s">
        <v>17</v>
      </c>
      <c r="L4364" t="s">
        <v>25</v>
      </c>
      <c r="M4364" t="s">
        <v>26</v>
      </c>
    </row>
    <row r="4365" spans="1:13">
      <c r="A4365">
        <v>4364</v>
      </c>
      <c r="B4365">
        <v>1944</v>
      </c>
      <c r="C4365" t="s">
        <v>131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>
        <v>2</v>
      </c>
      <c r="J4365" t="str">
        <f>_xlfn.XLOOKUP(Table1[[#This Row],[pizza_size]],pizza_size!$A$1:$A$6,pizza_size!$B$1:$B$6,,0)</f>
        <v>Medium</v>
      </c>
      <c r="K4365" t="s">
        <v>31</v>
      </c>
      <c r="L4365" t="s">
        <v>32</v>
      </c>
      <c r="M4365" t="s">
        <v>33</v>
      </c>
    </row>
    <row r="4366" spans="1:13">
      <c r="A4366">
        <v>4365</v>
      </c>
      <c r="B4366">
        <v>1945</v>
      </c>
      <c r="C4366" t="s">
        <v>116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>
        <v>3</v>
      </c>
      <c r="J4366" t="str">
        <f>_xlfn.XLOOKUP(Table1[[#This Row],[pizza_size]],pizza_size!$A$1:$A$6,pizza_size!$B$1:$B$6,,0)</f>
        <v>Small</v>
      </c>
      <c r="K4366" t="s">
        <v>17</v>
      </c>
      <c r="L4366" t="s">
        <v>87</v>
      </c>
      <c r="M4366" t="s">
        <v>88</v>
      </c>
    </row>
    <row r="4367" spans="1:13">
      <c r="A4367">
        <v>4366</v>
      </c>
      <c r="B4367">
        <v>1946</v>
      </c>
      <c r="C4367" t="s">
        <v>56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>
        <v>1</v>
      </c>
      <c r="J4367" t="str">
        <f>_xlfn.XLOOKUP(Table1[[#This Row],[pizza_size]],pizza_size!$A$1:$A$6,pizza_size!$B$1:$B$6,,0)</f>
        <v>Large</v>
      </c>
      <c r="K4367" t="s">
        <v>21</v>
      </c>
      <c r="L4367" t="s">
        <v>54</v>
      </c>
      <c r="M4367" t="s">
        <v>55</v>
      </c>
    </row>
    <row r="4368" spans="1:13">
      <c r="A4368">
        <v>4367</v>
      </c>
      <c r="B4368">
        <v>1946</v>
      </c>
      <c r="C4368" t="s">
        <v>53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>
        <v>2</v>
      </c>
      <c r="J4368" t="str">
        <f>_xlfn.XLOOKUP(Table1[[#This Row],[pizza_size]],pizza_size!$A$1:$A$6,pizza_size!$B$1:$B$6,,0)</f>
        <v>Medium</v>
      </c>
      <c r="K4368" t="s">
        <v>21</v>
      </c>
      <c r="L4368" t="s">
        <v>54</v>
      </c>
      <c r="M4368" t="s">
        <v>55</v>
      </c>
    </row>
    <row r="4369" spans="1:13">
      <c r="A4369">
        <v>4368</v>
      </c>
      <c r="B4369">
        <v>1946</v>
      </c>
      <c r="C4369" t="s">
        <v>68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>
        <v>2</v>
      </c>
      <c r="J4369" t="str">
        <f>_xlfn.XLOOKUP(Table1[[#This Row],[pizza_size]],pizza_size!$A$1:$A$6,pizza_size!$B$1:$B$6,,0)</f>
        <v>Medium</v>
      </c>
      <c r="K4369" t="s">
        <v>21</v>
      </c>
      <c r="L4369" t="s">
        <v>69</v>
      </c>
      <c r="M4369" t="s">
        <v>70</v>
      </c>
    </row>
    <row r="4370" spans="1:13">
      <c r="A4370">
        <v>4369</v>
      </c>
      <c r="B4370">
        <v>1946</v>
      </c>
      <c r="C4370" t="s">
        <v>59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>
        <v>1</v>
      </c>
      <c r="J4370" t="str">
        <f>_xlfn.XLOOKUP(Table1[[#This Row],[pizza_size]],pizza_size!$A$1:$A$6,pizza_size!$B$1:$B$6,,0)</f>
        <v>Large</v>
      </c>
      <c r="K4370" t="s">
        <v>13</v>
      </c>
      <c r="L4370" t="s">
        <v>60</v>
      </c>
      <c r="M4370" t="s">
        <v>61</v>
      </c>
    </row>
    <row r="4371" spans="1:13">
      <c r="A4371">
        <v>4370</v>
      </c>
      <c r="B4371">
        <v>1946</v>
      </c>
      <c r="C4371" t="s">
        <v>152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>
        <v>3</v>
      </c>
      <c r="J4371" t="str">
        <f>_xlfn.XLOOKUP(Table1[[#This Row],[pizza_size]],pizza_size!$A$1:$A$6,pizza_size!$B$1:$B$6,,0)</f>
        <v>Small</v>
      </c>
      <c r="K4371" t="s">
        <v>17</v>
      </c>
      <c r="L4371" t="s">
        <v>143</v>
      </c>
      <c r="M4371" t="s">
        <v>144</v>
      </c>
    </row>
    <row r="4372" spans="1:13">
      <c r="A4372">
        <v>4371</v>
      </c>
      <c r="B4372">
        <v>1946</v>
      </c>
      <c r="C4372" t="s">
        <v>112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>
        <v>2</v>
      </c>
      <c r="J4372" t="str">
        <f>_xlfn.XLOOKUP(Table1[[#This Row],[pizza_size]],pizza_size!$A$1:$A$6,pizza_size!$B$1:$B$6,,0)</f>
        <v>Medium</v>
      </c>
      <c r="K4372" t="s">
        <v>17</v>
      </c>
      <c r="L4372" t="s">
        <v>48</v>
      </c>
      <c r="M4372" t="s">
        <v>49</v>
      </c>
    </row>
    <row r="4373" spans="1:13">
      <c r="A4373">
        <v>4372</v>
      </c>
      <c r="B4373">
        <v>1946</v>
      </c>
      <c r="C4373" t="s">
        <v>64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>
        <v>3</v>
      </c>
      <c r="J4373" t="str">
        <f>_xlfn.XLOOKUP(Table1[[#This Row],[pizza_size]],pizza_size!$A$1:$A$6,pizza_size!$B$1:$B$6,,0)</f>
        <v>Small</v>
      </c>
      <c r="K4373" t="s">
        <v>31</v>
      </c>
      <c r="L4373" t="s">
        <v>65</v>
      </c>
      <c r="M4373" t="s">
        <v>66</v>
      </c>
    </row>
    <row r="4374" spans="1:13">
      <c r="A4374">
        <v>4373</v>
      </c>
      <c r="B4374">
        <v>1946</v>
      </c>
      <c r="C4374" t="s">
        <v>123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>
        <v>1</v>
      </c>
      <c r="J4374" t="str">
        <f>_xlfn.XLOOKUP(Table1[[#This Row],[pizza_size]],pizza_size!$A$1:$A$6,pizza_size!$B$1:$B$6,,0)</f>
        <v>Large</v>
      </c>
      <c r="K4374" t="s">
        <v>31</v>
      </c>
      <c r="L4374" t="s">
        <v>124</v>
      </c>
      <c r="M4374" t="s">
        <v>125</v>
      </c>
    </row>
    <row r="4375" spans="1:13">
      <c r="A4375">
        <v>4374</v>
      </c>
      <c r="B4375">
        <v>1947</v>
      </c>
      <c r="C4375" t="s">
        <v>46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>
        <v>2</v>
      </c>
      <c r="J4375" t="str">
        <f>_xlfn.XLOOKUP(Table1[[#This Row],[pizza_size]],pizza_size!$A$1:$A$6,pizza_size!$B$1:$B$6,,0)</f>
        <v>Medium</v>
      </c>
      <c r="K4375" t="s">
        <v>21</v>
      </c>
      <c r="L4375" t="s">
        <v>35</v>
      </c>
      <c r="M4375" t="s">
        <v>36</v>
      </c>
    </row>
    <row r="4376" spans="1:13">
      <c r="A4376">
        <v>4375</v>
      </c>
      <c r="B4376">
        <v>1947</v>
      </c>
      <c r="C4376" t="s">
        <v>20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>
        <v>1</v>
      </c>
      <c r="J4376" t="str">
        <f>_xlfn.XLOOKUP(Table1[[#This Row],[pizza_size]],pizza_size!$A$1:$A$6,pizza_size!$B$1:$B$6,,0)</f>
        <v>Large</v>
      </c>
      <c r="K4376" t="s">
        <v>21</v>
      </c>
      <c r="L4376" t="s">
        <v>22</v>
      </c>
      <c r="M4376" t="s">
        <v>23</v>
      </c>
    </row>
    <row r="4377" spans="1:13">
      <c r="A4377">
        <v>4376</v>
      </c>
      <c r="B4377">
        <v>1948</v>
      </c>
      <c r="C4377" t="s">
        <v>163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>
        <v>3</v>
      </c>
      <c r="J4377" t="str">
        <f>_xlfn.XLOOKUP(Table1[[#This Row],[pizza_size]],pizza_size!$A$1:$A$6,pizza_size!$B$1:$B$6,,0)</f>
        <v>Small</v>
      </c>
      <c r="K4377" t="s">
        <v>31</v>
      </c>
      <c r="L4377" t="s">
        <v>51</v>
      </c>
      <c r="M4377" t="s">
        <v>52</v>
      </c>
    </row>
    <row r="4378" spans="1:13">
      <c r="A4378">
        <v>4377</v>
      </c>
      <c r="B4378">
        <v>1948</v>
      </c>
      <c r="C4378" t="s">
        <v>47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>
        <v>1</v>
      </c>
      <c r="J4378" t="str">
        <f>_xlfn.XLOOKUP(Table1[[#This Row],[pizza_size]],pizza_size!$A$1:$A$6,pizza_size!$B$1:$B$6,,0)</f>
        <v>Large</v>
      </c>
      <c r="K4378" t="s">
        <v>17</v>
      </c>
      <c r="L4378" t="s">
        <v>48</v>
      </c>
      <c r="M4378" t="s">
        <v>49</v>
      </c>
    </row>
    <row r="4379" spans="1:13">
      <c r="A4379">
        <v>4378</v>
      </c>
      <c r="B4379">
        <v>1948</v>
      </c>
      <c r="C4379" t="s">
        <v>140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>
        <v>1</v>
      </c>
      <c r="J4379" t="str">
        <f>_xlfn.XLOOKUP(Table1[[#This Row],[pizza_size]],pizza_size!$A$1:$A$6,pizza_size!$B$1:$B$6,,0)</f>
        <v>Large</v>
      </c>
      <c r="K4379" t="s">
        <v>13</v>
      </c>
      <c r="L4379" t="s">
        <v>78</v>
      </c>
      <c r="M4379" t="s">
        <v>79</v>
      </c>
    </row>
    <row r="4380" spans="1:13">
      <c r="A4380">
        <v>4379</v>
      </c>
      <c r="B4380">
        <v>1949</v>
      </c>
      <c r="C4380" t="s">
        <v>34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>
        <v>1</v>
      </c>
      <c r="J4380" t="str">
        <f>_xlfn.XLOOKUP(Table1[[#This Row],[pizza_size]],pizza_size!$A$1:$A$6,pizza_size!$B$1:$B$6,,0)</f>
        <v>Large</v>
      </c>
      <c r="K4380" t="s">
        <v>21</v>
      </c>
      <c r="L4380" t="s">
        <v>35</v>
      </c>
      <c r="M4380" t="s">
        <v>36</v>
      </c>
    </row>
    <row r="4381" spans="1:13">
      <c r="A4381">
        <v>4380</v>
      </c>
      <c r="B4381">
        <v>1950</v>
      </c>
      <c r="C4381" t="s">
        <v>59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>
        <v>1</v>
      </c>
      <c r="J4381" t="str">
        <f>_xlfn.XLOOKUP(Table1[[#This Row],[pizza_size]],pizza_size!$A$1:$A$6,pizza_size!$B$1:$B$6,,0)</f>
        <v>Large</v>
      </c>
      <c r="K4381" t="s">
        <v>13</v>
      </c>
      <c r="L4381" t="s">
        <v>60</v>
      </c>
      <c r="M4381" t="s">
        <v>61</v>
      </c>
    </row>
    <row r="4382" spans="1:13">
      <c r="A4382">
        <v>4381</v>
      </c>
      <c r="B4382">
        <v>1951</v>
      </c>
      <c r="C4382" t="s">
        <v>63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>
        <v>1</v>
      </c>
      <c r="J4382" t="str">
        <f>_xlfn.XLOOKUP(Table1[[#This Row],[pizza_size]],pizza_size!$A$1:$A$6,pizza_size!$B$1:$B$6,,0)</f>
        <v>Large</v>
      </c>
      <c r="K4382" t="s">
        <v>13</v>
      </c>
      <c r="L4382" t="s">
        <v>38</v>
      </c>
      <c r="M4382" t="s">
        <v>39</v>
      </c>
    </row>
    <row r="4383" spans="1:13">
      <c r="A4383">
        <v>4382</v>
      </c>
      <c r="B4383">
        <v>1951</v>
      </c>
      <c r="C4383" t="s">
        <v>30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>
        <v>1</v>
      </c>
      <c r="J4383" t="str">
        <f>_xlfn.XLOOKUP(Table1[[#This Row],[pizza_size]],pizza_size!$A$1:$A$6,pizza_size!$B$1:$B$6,,0)</f>
        <v>Large</v>
      </c>
      <c r="K4383" t="s">
        <v>31</v>
      </c>
      <c r="L4383" t="s">
        <v>32</v>
      </c>
      <c r="M4383" t="s">
        <v>33</v>
      </c>
    </row>
    <row r="4384" spans="1:13">
      <c r="A4384">
        <v>4383</v>
      </c>
      <c r="B4384">
        <v>1952</v>
      </c>
      <c r="C4384" t="s">
        <v>47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>
        <v>1</v>
      </c>
      <c r="J4384" t="str">
        <f>_xlfn.XLOOKUP(Table1[[#This Row],[pizza_size]],pizza_size!$A$1:$A$6,pizza_size!$B$1:$B$6,,0)</f>
        <v>Large</v>
      </c>
      <c r="K4384" t="s">
        <v>17</v>
      </c>
      <c r="L4384" t="s">
        <v>48</v>
      </c>
      <c r="M4384" t="s">
        <v>49</v>
      </c>
    </row>
    <row r="4385" spans="1:13">
      <c r="A4385">
        <v>4384</v>
      </c>
      <c r="B4385">
        <v>1953</v>
      </c>
      <c r="C4385" t="s">
        <v>50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>
        <v>2</v>
      </c>
      <c r="J4385" t="str">
        <f>_xlfn.XLOOKUP(Table1[[#This Row],[pizza_size]],pizza_size!$A$1:$A$6,pizza_size!$B$1:$B$6,,0)</f>
        <v>Medium</v>
      </c>
      <c r="K4385" t="s">
        <v>31</v>
      </c>
      <c r="L4385" t="s">
        <v>51</v>
      </c>
      <c r="M4385" t="s">
        <v>52</v>
      </c>
    </row>
    <row r="4386" spans="1:13">
      <c r="A4386">
        <v>4385</v>
      </c>
      <c r="B4386">
        <v>1954</v>
      </c>
      <c r="C4386" t="s">
        <v>77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>
        <v>3</v>
      </c>
      <c r="J4386" t="str">
        <f>_xlfn.XLOOKUP(Table1[[#This Row],[pizza_size]],pizza_size!$A$1:$A$6,pizza_size!$B$1:$B$6,,0)</f>
        <v>Small</v>
      </c>
      <c r="K4386" t="s">
        <v>13</v>
      </c>
      <c r="L4386" t="s">
        <v>78</v>
      </c>
      <c r="M4386" t="s">
        <v>79</v>
      </c>
    </row>
    <row r="4387" spans="1:13">
      <c r="A4387">
        <v>4386</v>
      </c>
      <c r="B4387">
        <v>1955</v>
      </c>
      <c r="C4387" t="s">
        <v>149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>
        <v>3</v>
      </c>
      <c r="J4387" t="str">
        <f>_xlfn.XLOOKUP(Table1[[#This Row],[pizza_size]],pizza_size!$A$1:$A$6,pizza_size!$B$1:$B$6,,0)</f>
        <v>Small</v>
      </c>
      <c r="K4387" t="s">
        <v>13</v>
      </c>
      <c r="L4387" t="s">
        <v>95</v>
      </c>
      <c r="M4387" t="s">
        <v>96</v>
      </c>
    </row>
    <row r="4388" spans="1:13">
      <c r="A4388">
        <v>4387</v>
      </c>
      <c r="B4388">
        <v>1956</v>
      </c>
      <c r="C4388" t="s">
        <v>91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>
        <v>2</v>
      </c>
      <c r="J4388" t="str">
        <f>_xlfn.XLOOKUP(Table1[[#This Row],[pizza_size]],pizza_size!$A$1:$A$6,pizza_size!$B$1:$B$6,,0)</f>
        <v>Medium</v>
      </c>
      <c r="K4388" t="s">
        <v>31</v>
      </c>
      <c r="L4388" t="s">
        <v>92</v>
      </c>
      <c r="M4388" t="s">
        <v>93</v>
      </c>
    </row>
    <row r="4389" spans="1:13">
      <c r="A4389">
        <v>4388</v>
      </c>
      <c r="B4389">
        <v>1956</v>
      </c>
      <c r="C4389" t="s">
        <v>136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>
        <v>1</v>
      </c>
      <c r="J4389" t="str">
        <f>_xlfn.XLOOKUP(Table1[[#This Row],[pizza_size]],pizza_size!$A$1:$A$6,pizza_size!$B$1:$B$6,,0)</f>
        <v>Large</v>
      </c>
      <c r="K4389" t="s">
        <v>21</v>
      </c>
      <c r="L4389" t="s">
        <v>137</v>
      </c>
      <c r="M4389" t="s">
        <v>138</v>
      </c>
    </row>
    <row r="4390" spans="1:13">
      <c r="A4390">
        <v>4389</v>
      </c>
      <c r="B4390">
        <v>1956</v>
      </c>
      <c r="C4390" t="s">
        <v>74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>
        <v>2</v>
      </c>
      <c r="J4390" t="str">
        <f>_xlfn.XLOOKUP(Table1[[#This Row],[pizza_size]],pizza_size!$A$1:$A$6,pizza_size!$B$1:$B$6,,0)</f>
        <v>Medium</v>
      </c>
      <c r="K4390" t="s">
        <v>17</v>
      </c>
      <c r="L4390" t="s">
        <v>75</v>
      </c>
      <c r="M4390" t="s">
        <v>76</v>
      </c>
    </row>
    <row r="4391" spans="1:13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>
        <v>3</v>
      </c>
      <c r="J4391" t="str">
        <f>_xlfn.XLOOKUP(Table1[[#This Row],[pizza_size]],pizza_size!$A$1:$A$6,pizza_size!$B$1:$B$6,,0)</f>
        <v>Small</v>
      </c>
      <c r="K4391" t="s">
        <v>13</v>
      </c>
      <c r="L4391" t="s">
        <v>14</v>
      </c>
      <c r="M4391" t="s">
        <v>15</v>
      </c>
    </row>
    <row r="4392" spans="1:13">
      <c r="A4392">
        <v>4391</v>
      </c>
      <c r="B4392">
        <v>1957</v>
      </c>
      <c r="C4392" t="s">
        <v>165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>
        <v>1</v>
      </c>
      <c r="J4392" t="str">
        <f>_xlfn.XLOOKUP(Table1[[#This Row],[pizza_size]],pizza_size!$A$1:$A$6,pizza_size!$B$1:$B$6,,0)</f>
        <v>Large</v>
      </c>
      <c r="K4392" t="s">
        <v>21</v>
      </c>
      <c r="L4392" t="s">
        <v>69</v>
      </c>
      <c r="M4392" t="s">
        <v>70</v>
      </c>
    </row>
    <row r="4393" spans="1:13">
      <c r="A4393">
        <v>4392</v>
      </c>
      <c r="B4393">
        <v>1957</v>
      </c>
      <c r="C4393" t="s">
        <v>136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>
        <v>1</v>
      </c>
      <c r="J4393" t="str">
        <f>_xlfn.XLOOKUP(Table1[[#This Row],[pizza_size]],pizza_size!$A$1:$A$6,pizza_size!$B$1:$B$6,,0)</f>
        <v>Large</v>
      </c>
      <c r="K4393" t="s">
        <v>21</v>
      </c>
      <c r="L4393" t="s">
        <v>137</v>
      </c>
      <c r="M4393" t="s">
        <v>138</v>
      </c>
    </row>
    <row r="4394" spans="1:13">
      <c r="A4394">
        <v>4393</v>
      </c>
      <c r="B4394">
        <v>1957</v>
      </c>
      <c r="C4394" t="s">
        <v>80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>
        <v>3</v>
      </c>
      <c r="J4394" t="str">
        <f>_xlfn.XLOOKUP(Table1[[#This Row],[pizza_size]],pizza_size!$A$1:$A$6,pizza_size!$B$1:$B$6,,0)</f>
        <v>Small</v>
      </c>
      <c r="K4394" t="s">
        <v>17</v>
      </c>
      <c r="L4394" t="s">
        <v>81</v>
      </c>
      <c r="M4394" t="s">
        <v>82</v>
      </c>
    </row>
    <row r="4395" spans="1:13">
      <c r="A4395">
        <v>4394</v>
      </c>
      <c r="B4395">
        <v>1957</v>
      </c>
      <c r="C4395" t="s">
        <v>50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>
        <v>2</v>
      </c>
      <c r="J4395" t="str">
        <f>_xlfn.XLOOKUP(Table1[[#This Row],[pizza_size]],pizza_size!$A$1:$A$6,pizza_size!$B$1:$B$6,,0)</f>
        <v>Medium</v>
      </c>
      <c r="K4395" t="s">
        <v>31</v>
      </c>
      <c r="L4395" t="s">
        <v>51</v>
      </c>
      <c r="M4395" t="s">
        <v>52</v>
      </c>
    </row>
    <row r="4396" spans="1:13">
      <c r="A4396">
        <v>4395</v>
      </c>
      <c r="B4396">
        <v>1957</v>
      </c>
      <c r="C4396" t="s">
        <v>77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>
        <v>3</v>
      </c>
      <c r="J4396" t="str">
        <f>_xlfn.XLOOKUP(Table1[[#This Row],[pizza_size]],pizza_size!$A$1:$A$6,pizza_size!$B$1:$B$6,,0)</f>
        <v>Small</v>
      </c>
      <c r="K4396" t="s">
        <v>13</v>
      </c>
      <c r="L4396" t="s">
        <v>78</v>
      </c>
      <c r="M4396" t="s">
        <v>79</v>
      </c>
    </row>
    <row r="4397" spans="1:13">
      <c r="A4397">
        <v>4396</v>
      </c>
      <c r="B4397">
        <v>1957</v>
      </c>
      <c r="C4397" t="s">
        <v>63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>
        <v>1</v>
      </c>
      <c r="J4397" t="str">
        <f>_xlfn.XLOOKUP(Table1[[#This Row],[pizza_size]],pizza_size!$A$1:$A$6,pizza_size!$B$1:$B$6,,0)</f>
        <v>Large</v>
      </c>
      <c r="K4397" t="s">
        <v>13</v>
      </c>
      <c r="L4397" t="s">
        <v>38</v>
      </c>
      <c r="M4397" t="s">
        <v>39</v>
      </c>
    </row>
    <row r="4398" spans="1:13">
      <c r="A4398">
        <v>4397</v>
      </c>
      <c r="B4398">
        <v>1957</v>
      </c>
      <c r="C4398" t="s">
        <v>71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>
        <v>1</v>
      </c>
      <c r="J4398" t="str">
        <f>_xlfn.XLOOKUP(Table1[[#This Row],[pizza_size]],pizza_size!$A$1:$A$6,pizza_size!$B$1:$B$6,,0)</f>
        <v>Large</v>
      </c>
      <c r="K4398" t="s">
        <v>31</v>
      </c>
      <c r="L4398" t="s">
        <v>72</v>
      </c>
      <c r="M4398" t="s">
        <v>73</v>
      </c>
    </row>
    <row r="4399" spans="1:13">
      <c r="A4399">
        <v>4398</v>
      </c>
      <c r="B4399">
        <v>1957</v>
      </c>
      <c r="C4399" t="s">
        <v>145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>
        <v>3</v>
      </c>
      <c r="J4399" t="str">
        <f>_xlfn.XLOOKUP(Table1[[#This Row],[pizza_size]],pizza_size!$A$1:$A$6,pizza_size!$B$1:$B$6,,0)</f>
        <v>Small</v>
      </c>
      <c r="K4399" t="s">
        <v>31</v>
      </c>
      <c r="L4399" t="s">
        <v>72</v>
      </c>
      <c r="M4399" t="s">
        <v>73</v>
      </c>
    </row>
    <row r="4400" spans="1:13">
      <c r="A4400">
        <v>4399</v>
      </c>
      <c r="B4400">
        <v>1957</v>
      </c>
      <c r="C4400" t="s">
        <v>119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>
        <v>1</v>
      </c>
      <c r="J4400" t="str">
        <f>_xlfn.XLOOKUP(Table1[[#This Row],[pizza_size]],pizza_size!$A$1:$A$6,pizza_size!$B$1:$B$6,,0)</f>
        <v>Large</v>
      </c>
      <c r="K4400" t="s">
        <v>17</v>
      </c>
      <c r="L4400" t="s">
        <v>87</v>
      </c>
      <c r="M4400" t="s">
        <v>88</v>
      </c>
    </row>
    <row r="4401" spans="1:13">
      <c r="A4401">
        <v>4400</v>
      </c>
      <c r="B4401">
        <v>1957</v>
      </c>
      <c r="C4401" t="s">
        <v>86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>
        <v>2</v>
      </c>
      <c r="J4401" t="str">
        <f>_xlfn.XLOOKUP(Table1[[#This Row],[pizza_size]],pizza_size!$A$1:$A$6,pizza_size!$B$1:$B$6,,0)</f>
        <v>Medium</v>
      </c>
      <c r="K4401" t="s">
        <v>17</v>
      </c>
      <c r="L4401" t="s">
        <v>87</v>
      </c>
      <c r="M4401" t="s">
        <v>88</v>
      </c>
    </row>
    <row r="4402" spans="1:13">
      <c r="A4402">
        <v>4401</v>
      </c>
      <c r="B4402">
        <v>1957</v>
      </c>
      <c r="C4402" t="s">
        <v>111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>
        <v>3</v>
      </c>
      <c r="J4402" t="str">
        <f>_xlfn.XLOOKUP(Table1[[#This Row],[pizza_size]],pizza_size!$A$1:$A$6,pizza_size!$B$1:$B$6,,0)</f>
        <v>Small</v>
      </c>
      <c r="K4402" t="s">
        <v>21</v>
      </c>
      <c r="L4402" t="s">
        <v>22</v>
      </c>
      <c r="M4402" t="s">
        <v>23</v>
      </c>
    </row>
    <row r="4403" spans="1:13">
      <c r="A4403">
        <v>4402</v>
      </c>
      <c r="B4403">
        <v>1957</v>
      </c>
      <c r="C4403" t="s">
        <v>74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>
        <v>2</v>
      </c>
      <c r="J4403" t="str">
        <f>_xlfn.XLOOKUP(Table1[[#This Row],[pizza_size]],pizza_size!$A$1:$A$6,pizza_size!$B$1:$B$6,,0)</f>
        <v>Medium</v>
      </c>
      <c r="K4403" t="s">
        <v>17</v>
      </c>
      <c r="L4403" t="s">
        <v>75</v>
      </c>
      <c r="M4403" t="s">
        <v>76</v>
      </c>
    </row>
    <row r="4404" spans="1:13">
      <c r="A4404">
        <v>4403</v>
      </c>
      <c r="B4404">
        <v>1957</v>
      </c>
      <c r="C4404" t="s">
        <v>117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>
        <v>3</v>
      </c>
      <c r="J4404" t="str">
        <f>_xlfn.XLOOKUP(Table1[[#This Row],[pizza_size]],pizza_size!$A$1:$A$6,pizza_size!$B$1:$B$6,,0)</f>
        <v>Small</v>
      </c>
      <c r="K4404" t="s">
        <v>17</v>
      </c>
      <c r="L4404" t="s">
        <v>75</v>
      </c>
      <c r="M4404" t="s">
        <v>76</v>
      </c>
    </row>
    <row r="4405" spans="1:13">
      <c r="A4405">
        <v>4404</v>
      </c>
      <c r="B4405">
        <v>1958</v>
      </c>
      <c r="C4405" t="s">
        <v>71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>
        <v>1</v>
      </c>
      <c r="J4405" t="str">
        <f>_xlfn.XLOOKUP(Table1[[#This Row],[pizza_size]],pizza_size!$A$1:$A$6,pizza_size!$B$1:$B$6,,0)</f>
        <v>Large</v>
      </c>
      <c r="K4405" t="s">
        <v>31</v>
      </c>
      <c r="L4405" t="s">
        <v>72</v>
      </c>
      <c r="M4405" t="s">
        <v>73</v>
      </c>
    </row>
    <row r="4406" spans="1:13">
      <c r="A4406">
        <v>4405</v>
      </c>
      <c r="B4406">
        <v>1959</v>
      </c>
      <c r="C4406" t="s">
        <v>20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>
        <v>1</v>
      </c>
      <c r="J4406" t="str">
        <f>_xlfn.XLOOKUP(Table1[[#This Row],[pizza_size]],pizza_size!$A$1:$A$6,pizza_size!$B$1:$B$6,,0)</f>
        <v>Large</v>
      </c>
      <c r="K4406" t="s">
        <v>21</v>
      </c>
      <c r="L4406" t="s">
        <v>22</v>
      </c>
      <c r="M4406" t="s">
        <v>23</v>
      </c>
    </row>
    <row r="4407" spans="1:13">
      <c r="A4407">
        <v>4406</v>
      </c>
      <c r="B4407">
        <v>1960</v>
      </c>
      <c r="C4407" t="s">
        <v>37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>
        <v>2</v>
      </c>
      <c r="J4407" t="str">
        <f>_xlfn.XLOOKUP(Table1[[#This Row],[pizza_size]],pizza_size!$A$1:$A$6,pizza_size!$B$1:$B$6,,0)</f>
        <v>Medium</v>
      </c>
      <c r="K4407" t="s">
        <v>13</v>
      </c>
      <c r="L4407" t="s">
        <v>38</v>
      </c>
      <c r="M4407" t="s">
        <v>39</v>
      </c>
    </row>
    <row r="4408" spans="1:13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>
        <v>3</v>
      </c>
      <c r="J4408" t="str">
        <f>_xlfn.XLOOKUP(Table1[[#This Row],[pizza_size]],pizza_size!$A$1:$A$6,pizza_size!$B$1:$B$6,,0)</f>
        <v>Small</v>
      </c>
      <c r="K4408" t="s">
        <v>13</v>
      </c>
      <c r="L4408" t="s">
        <v>14</v>
      </c>
      <c r="M4408" t="s">
        <v>15</v>
      </c>
    </row>
    <row r="4409" spans="1:13">
      <c r="A4409">
        <v>4408</v>
      </c>
      <c r="B4409">
        <v>1961</v>
      </c>
      <c r="C4409" t="s">
        <v>47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>
        <v>1</v>
      </c>
      <c r="J4409" t="str">
        <f>_xlfn.XLOOKUP(Table1[[#This Row],[pizza_size]],pizza_size!$A$1:$A$6,pizza_size!$B$1:$B$6,,0)</f>
        <v>Large</v>
      </c>
      <c r="K4409" t="s">
        <v>17</v>
      </c>
      <c r="L4409" t="s">
        <v>48</v>
      </c>
      <c r="M4409" t="s">
        <v>49</v>
      </c>
    </row>
    <row r="4410" spans="1:13">
      <c r="A4410">
        <v>4409</v>
      </c>
      <c r="B4410">
        <v>1962</v>
      </c>
      <c r="C4410" t="s">
        <v>56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>
        <v>1</v>
      </c>
      <c r="J4410" t="str">
        <f>_xlfn.XLOOKUP(Table1[[#This Row],[pizza_size]],pizza_size!$A$1:$A$6,pizza_size!$B$1:$B$6,,0)</f>
        <v>Large</v>
      </c>
      <c r="K4410" t="s">
        <v>21</v>
      </c>
      <c r="L4410" t="s">
        <v>54</v>
      </c>
      <c r="M4410" t="s">
        <v>55</v>
      </c>
    </row>
    <row r="4411" spans="1:13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>
        <v>3</v>
      </c>
      <c r="J4411" t="str">
        <f>_xlfn.XLOOKUP(Table1[[#This Row],[pizza_size]],pizza_size!$A$1:$A$6,pizza_size!$B$1:$B$6,,0)</f>
        <v>Small</v>
      </c>
      <c r="K4411" t="s">
        <v>13</v>
      </c>
      <c r="L4411" t="s">
        <v>14</v>
      </c>
      <c r="M4411" t="s">
        <v>15</v>
      </c>
    </row>
    <row r="4412" spans="1:13">
      <c r="A4412">
        <v>4411</v>
      </c>
      <c r="B4412">
        <v>1963</v>
      </c>
      <c r="C4412" t="s">
        <v>97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>
        <v>2</v>
      </c>
      <c r="J4412" t="str">
        <f>_xlfn.XLOOKUP(Table1[[#This Row],[pizza_size]],pizza_size!$A$1:$A$6,pizza_size!$B$1:$B$6,,0)</f>
        <v>Medium</v>
      </c>
      <c r="K4412" t="s">
        <v>31</v>
      </c>
      <c r="L4412" t="s">
        <v>98</v>
      </c>
      <c r="M4412" t="s">
        <v>99</v>
      </c>
    </row>
    <row r="4413" spans="1:13">
      <c r="A4413">
        <v>4412</v>
      </c>
      <c r="B4413">
        <v>1963</v>
      </c>
      <c r="C4413" t="s">
        <v>30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>
        <v>1</v>
      </c>
      <c r="J4413" t="str">
        <f>_xlfn.XLOOKUP(Table1[[#This Row],[pizza_size]],pizza_size!$A$1:$A$6,pizza_size!$B$1:$B$6,,0)</f>
        <v>Large</v>
      </c>
      <c r="K4413" t="s">
        <v>31</v>
      </c>
      <c r="L4413" t="s">
        <v>32</v>
      </c>
      <c r="M4413" t="s">
        <v>33</v>
      </c>
    </row>
    <row r="4414" spans="1:13">
      <c r="A4414">
        <v>4413</v>
      </c>
      <c r="B4414">
        <v>1964</v>
      </c>
      <c r="C4414" t="s">
        <v>64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>
        <v>3</v>
      </c>
      <c r="J4414" t="str">
        <f>_xlfn.XLOOKUP(Table1[[#This Row],[pizza_size]],pizza_size!$A$1:$A$6,pizza_size!$B$1:$B$6,,0)</f>
        <v>Small</v>
      </c>
      <c r="K4414" t="s">
        <v>31</v>
      </c>
      <c r="L4414" t="s">
        <v>65</v>
      </c>
      <c r="M4414" t="s">
        <v>66</v>
      </c>
    </row>
    <row r="4415" spans="1:13">
      <c r="A4415">
        <v>4414</v>
      </c>
      <c r="B4415">
        <v>1964</v>
      </c>
      <c r="C4415" t="s">
        <v>133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>
        <v>3</v>
      </c>
      <c r="J4415" t="str">
        <f>_xlfn.XLOOKUP(Table1[[#This Row],[pizza_size]],pizza_size!$A$1:$A$6,pizza_size!$B$1:$B$6,,0)</f>
        <v>Small</v>
      </c>
      <c r="K4415" t="s">
        <v>31</v>
      </c>
      <c r="L4415" t="s">
        <v>134</v>
      </c>
      <c r="M4415" t="s">
        <v>135</v>
      </c>
    </row>
    <row r="4416" spans="1:13">
      <c r="A4416">
        <v>4415</v>
      </c>
      <c r="B4416">
        <v>1964</v>
      </c>
      <c r="C4416" t="s">
        <v>74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>
        <v>2</v>
      </c>
      <c r="J4416" t="str">
        <f>_xlfn.XLOOKUP(Table1[[#This Row],[pizza_size]],pizza_size!$A$1:$A$6,pizza_size!$B$1:$B$6,,0)</f>
        <v>Medium</v>
      </c>
      <c r="K4416" t="s">
        <v>17</v>
      </c>
      <c r="L4416" t="s">
        <v>75</v>
      </c>
      <c r="M4416" t="s">
        <v>76</v>
      </c>
    </row>
    <row r="4417" spans="1:13">
      <c r="A4417">
        <v>4416</v>
      </c>
      <c r="B4417">
        <v>1965</v>
      </c>
      <c r="C4417" t="s">
        <v>16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>
        <v>1</v>
      </c>
      <c r="J4417" t="str">
        <f>_xlfn.XLOOKUP(Table1[[#This Row],[pizza_size]],pizza_size!$A$1:$A$6,pizza_size!$B$1:$B$6,,0)</f>
        <v>Large</v>
      </c>
      <c r="K4417" t="s">
        <v>17</v>
      </c>
      <c r="L4417" t="s">
        <v>18</v>
      </c>
      <c r="M4417" t="s">
        <v>19</v>
      </c>
    </row>
    <row r="4418" spans="1:13">
      <c r="A4418">
        <v>4417</v>
      </c>
      <c r="B4418">
        <v>1965</v>
      </c>
      <c r="C4418" t="s">
        <v>24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>
        <v>1</v>
      </c>
      <c r="J4418" t="str">
        <f>_xlfn.XLOOKUP(Table1[[#This Row],[pizza_size]],pizza_size!$A$1:$A$6,pizza_size!$B$1:$B$6,,0)</f>
        <v>Large</v>
      </c>
      <c r="K4418" t="s">
        <v>17</v>
      </c>
      <c r="L4418" t="s">
        <v>25</v>
      </c>
      <c r="M4418" t="s">
        <v>26</v>
      </c>
    </row>
    <row r="4419" spans="1:13">
      <c r="A4419">
        <v>4418</v>
      </c>
      <c r="B4419">
        <v>1965</v>
      </c>
      <c r="C4419" t="s">
        <v>57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>
        <v>1</v>
      </c>
      <c r="J4419" t="str">
        <f>_xlfn.XLOOKUP(Table1[[#This Row],[pizza_size]],pizza_size!$A$1:$A$6,pizza_size!$B$1:$B$6,,0)</f>
        <v>Large</v>
      </c>
      <c r="K4419" t="s">
        <v>13</v>
      </c>
      <c r="L4419" t="s">
        <v>41</v>
      </c>
      <c r="M4419" t="s">
        <v>42</v>
      </c>
    </row>
    <row r="4420" spans="1:13">
      <c r="A4420">
        <v>4419</v>
      </c>
      <c r="B4420">
        <v>1965</v>
      </c>
      <c r="C4420" t="s">
        <v>148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>
        <v>3</v>
      </c>
      <c r="J4420" t="str">
        <f>_xlfn.XLOOKUP(Table1[[#This Row],[pizza_size]],pizza_size!$A$1:$A$6,pizza_size!$B$1:$B$6,,0)</f>
        <v>Small</v>
      </c>
      <c r="K4420" t="s">
        <v>13</v>
      </c>
      <c r="L4420" t="s">
        <v>60</v>
      </c>
      <c r="M4420" t="s">
        <v>61</v>
      </c>
    </row>
    <row r="4421" spans="1:13">
      <c r="A4421">
        <v>4420</v>
      </c>
      <c r="B4421">
        <v>1966</v>
      </c>
      <c r="C4421" t="s">
        <v>100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>
        <v>2</v>
      </c>
      <c r="J4421" t="str">
        <f>_xlfn.XLOOKUP(Table1[[#This Row],[pizza_size]],pizza_size!$A$1:$A$6,pizza_size!$B$1:$B$6,,0)</f>
        <v>Medium</v>
      </c>
      <c r="K4421" t="s">
        <v>31</v>
      </c>
      <c r="L4421" t="s">
        <v>65</v>
      </c>
      <c r="M4421" t="s">
        <v>66</v>
      </c>
    </row>
    <row r="4422" spans="1:13">
      <c r="A4422">
        <v>4421</v>
      </c>
      <c r="B4422">
        <v>1966</v>
      </c>
      <c r="C4422" t="s">
        <v>123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>
        <v>1</v>
      </c>
      <c r="J4422" t="str">
        <f>_xlfn.XLOOKUP(Table1[[#This Row],[pizza_size]],pizza_size!$A$1:$A$6,pizza_size!$B$1:$B$6,,0)</f>
        <v>Large</v>
      </c>
      <c r="K4422" t="s">
        <v>31</v>
      </c>
      <c r="L4422" t="s">
        <v>124</v>
      </c>
      <c r="M4422" t="s">
        <v>125</v>
      </c>
    </row>
    <row r="4423" spans="1:13">
      <c r="A4423">
        <v>4422</v>
      </c>
      <c r="B4423">
        <v>1966</v>
      </c>
      <c r="C4423" t="s">
        <v>30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>
        <v>1</v>
      </c>
      <c r="J4423" t="str">
        <f>_xlfn.XLOOKUP(Table1[[#This Row],[pizza_size]],pizza_size!$A$1:$A$6,pizza_size!$B$1:$B$6,,0)</f>
        <v>Large</v>
      </c>
      <c r="K4423" t="s">
        <v>31</v>
      </c>
      <c r="L4423" t="s">
        <v>32</v>
      </c>
      <c r="M4423" t="s">
        <v>33</v>
      </c>
    </row>
    <row r="4424" spans="1:13">
      <c r="A4424">
        <v>4423</v>
      </c>
      <c r="B4424">
        <v>1966</v>
      </c>
      <c r="C4424" t="s">
        <v>133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>
        <v>3</v>
      </c>
      <c r="J4424" t="str">
        <f>_xlfn.XLOOKUP(Table1[[#This Row],[pizza_size]],pizza_size!$A$1:$A$6,pizza_size!$B$1:$B$6,,0)</f>
        <v>Small</v>
      </c>
      <c r="K4424" t="s">
        <v>31</v>
      </c>
      <c r="L4424" t="s">
        <v>134</v>
      </c>
      <c r="M4424" t="s">
        <v>135</v>
      </c>
    </row>
    <row r="4425" spans="1:13">
      <c r="A4425">
        <v>4424</v>
      </c>
      <c r="B4425">
        <v>1967</v>
      </c>
      <c r="C4425" t="s">
        <v>40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>
        <v>3</v>
      </c>
      <c r="J4425" t="str">
        <f>_xlfn.XLOOKUP(Table1[[#This Row],[pizza_size]],pizza_size!$A$1:$A$6,pizza_size!$B$1:$B$6,,0)</f>
        <v>Small</v>
      </c>
      <c r="K4425" t="s">
        <v>13</v>
      </c>
      <c r="L4425" t="s">
        <v>41</v>
      </c>
      <c r="M4425" t="s">
        <v>42</v>
      </c>
    </row>
    <row r="4426" spans="1:13">
      <c r="A4426">
        <v>4425</v>
      </c>
      <c r="B4426">
        <v>1967</v>
      </c>
      <c r="C4426" t="s">
        <v>77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>
        <v>3</v>
      </c>
      <c r="J4426" t="str">
        <f>_xlfn.XLOOKUP(Table1[[#This Row],[pizza_size]],pizza_size!$A$1:$A$6,pizza_size!$B$1:$B$6,,0)</f>
        <v>Small</v>
      </c>
      <c r="K4426" t="s">
        <v>13</v>
      </c>
      <c r="L4426" t="s">
        <v>78</v>
      </c>
      <c r="M4426" t="s">
        <v>79</v>
      </c>
    </row>
    <row r="4427" spans="1:13">
      <c r="A4427">
        <v>4426</v>
      </c>
      <c r="B4427">
        <v>1967</v>
      </c>
      <c r="C4427" t="s">
        <v>141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>
        <v>3</v>
      </c>
      <c r="J4427" t="str">
        <f>_xlfn.XLOOKUP(Table1[[#This Row],[pizza_size]],pizza_size!$A$1:$A$6,pizza_size!$B$1:$B$6,,0)</f>
        <v>Small</v>
      </c>
      <c r="K4427" t="s">
        <v>21</v>
      </c>
      <c r="L4427" t="s">
        <v>44</v>
      </c>
      <c r="M4427" t="s">
        <v>45</v>
      </c>
    </row>
    <row r="4428" spans="1:13">
      <c r="A4428">
        <v>4427</v>
      </c>
      <c r="B4428">
        <v>1967</v>
      </c>
      <c r="C4428" t="s">
        <v>116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>
        <v>3</v>
      </c>
      <c r="J4428" t="str">
        <f>_xlfn.XLOOKUP(Table1[[#This Row],[pizza_size]],pizza_size!$A$1:$A$6,pizza_size!$B$1:$B$6,,0)</f>
        <v>Small</v>
      </c>
      <c r="K4428" t="s">
        <v>17</v>
      </c>
      <c r="L4428" t="s">
        <v>87</v>
      </c>
      <c r="M4428" t="s">
        <v>88</v>
      </c>
    </row>
    <row r="4429" spans="1:13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>
        <v>3</v>
      </c>
      <c r="J4429" t="str">
        <f>_xlfn.XLOOKUP(Table1[[#This Row],[pizza_size]],pizza_size!$A$1:$A$6,pizza_size!$B$1:$B$6,,0)</f>
        <v>Small</v>
      </c>
      <c r="K4429" t="s">
        <v>13</v>
      </c>
      <c r="L4429" t="s">
        <v>14</v>
      </c>
      <c r="M4429" t="s">
        <v>15</v>
      </c>
    </row>
    <row r="4430" spans="1:13">
      <c r="A4430">
        <v>4429</v>
      </c>
      <c r="B4430">
        <v>1968</v>
      </c>
      <c r="C4430" t="s">
        <v>103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>
        <v>3</v>
      </c>
      <c r="J4430" t="str">
        <f>_xlfn.XLOOKUP(Table1[[#This Row],[pizza_size]],pizza_size!$A$1:$A$6,pizza_size!$B$1:$B$6,,0)</f>
        <v>Small</v>
      </c>
      <c r="K4430" t="s">
        <v>31</v>
      </c>
      <c r="L4430" t="s">
        <v>104</v>
      </c>
      <c r="M4430" t="s">
        <v>105</v>
      </c>
    </row>
    <row r="4431" spans="1:13">
      <c r="A4431">
        <v>4430</v>
      </c>
      <c r="B4431">
        <v>1968</v>
      </c>
      <c r="C4431" t="s">
        <v>109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>
        <v>1</v>
      </c>
      <c r="J4431" t="str">
        <f>_xlfn.XLOOKUP(Table1[[#This Row],[pizza_size]],pizza_size!$A$1:$A$6,pizza_size!$B$1:$B$6,,0)</f>
        <v>Large</v>
      </c>
      <c r="K4431" t="s">
        <v>13</v>
      </c>
      <c r="L4431" t="s">
        <v>28</v>
      </c>
      <c r="M4431" t="s">
        <v>29</v>
      </c>
    </row>
    <row r="4432" spans="1:13">
      <c r="A4432">
        <v>4431</v>
      </c>
      <c r="B4432">
        <v>1969</v>
      </c>
      <c r="C4432" t="s">
        <v>40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>
        <v>3</v>
      </c>
      <c r="J4432" t="str">
        <f>_xlfn.XLOOKUP(Table1[[#This Row],[pizza_size]],pizza_size!$A$1:$A$6,pizza_size!$B$1:$B$6,,0)</f>
        <v>Small</v>
      </c>
      <c r="K4432" t="s">
        <v>13</v>
      </c>
      <c r="L4432" t="s">
        <v>41</v>
      </c>
      <c r="M4432" t="s">
        <v>42</v>
      </c>
    </row>
    <row r="4433" spans="1:13">
      <c r="A4433">
        <v>4432</v>
      </c>
      <c r="B4433">
        <v>1970</v>
      </c>
      <c r="C4433" t="s">
        <v>114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>
        <v>3</v>
      </c>
      <c r="J4433" t="str">
        <f>_xlfn.XLOOKUP(Table1[[#This Row],[pizza_size]],pizza_size!$A$1:$A$6,pizza_size!$B$1:$B$6,,0)</f>
        <v>Small</v>
      </c>
      <c r="K4433" t="s">
        <v>21</v>
      </c>
      <c r="L4433" t="s">
        <v>35</v>
      </c>
      <c r="M4433" t="s">
        <v>36</v>
      </c>
    </row>
    <row r="4434" spans="1:13">
      <c r="A4434">
        <v>4433</v>
      </c>
      <c r="B4434">
        <v>1971</v>
      </c>
      <c r="C4434" t="s">
        <v>59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>
        <v>1</v>
      </c>
      <c r="J4434" t="str">
        <f>_xlfn.XLOOKUP(Table1[[#This Row],[pizza_size]],pizza_size!$A$1:$A$6,pizza_size!$B$1:$B$6,,0)</f>
        <v>Large</v>
      </c>
      <c r="K4434" t="s">
        <v>13</v>
      </c>
      <c r="L4434" t="s">
        <v>60</v>
      </c>
      <c r="M4434" t="s">
        <v>61</v>
      </c>
    </row>
    <row r="4435" spans="1:13">
      <c r="A4435">
        <v>4434</v>
      </c>
      <c r="B4435">
        <v>1971</v>
      </c>
      <c r="C4435" t="s">
        <v>148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>
        <v>3</v>
      </c>
      <c r="J4435" t="str">
        <f>_xlfn.XLOOKUP(Table1[[#This Row],[pizza_size]],pizza_size!$A$1:$A$6,pizza_size!$B$1:$B$6,,0)</f>
        <v>Small</v>
      </c>
      <c r="K4435" t="s">
        <v>13</v>
      </c>
      <c r="L4435" t="s">
        <v>60</v>
      </c>
      <c r="M4435" t="s">
        <v>61</v>
      </c>
    </row>
    <row r="4436" spans="1:13">
      <c r="A4436">
        <v>4435</v>
      </c>
      <c r="B4436">
        <v>1972</v>
      </c>
      <c r="C4436" t="s">
        <v>91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>
        <v>2</v>
      </c>
      <c r="J4436" t="str">
        <f>_xlfn.XLOOKUP(Table1[[#This Row],[pizza_size]],pizza_size!$A$1:$A$6,pizza_size!$B$1:$B$6,,0)</f>
        <v>Medium</v>
      </c>
      <c r="K4436" t="s">
        <v>31</v>
      </c>
      <c r="L4436" t="s">
        <v>92</v>
      </c>
      <c r="M4436" t="s">
        <v>93</v>
      </c>
    </row>
    <row r="4437" spans="1:13">
      <c r="A4437">
        <v>4436</v>
      </c>
      <c r="B4437">
        <v>1972</v>
      </c>
      <c r="C4437" t="s">
        <v>112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>
        <v>2</v>
      </c>
      <c r="J4437" t="str">
        <f>_xlfn.XLOOKUP(Table1[[#This Row],[pizza_size]],pizza_size!$A$1:$A$6,pizza_size!$B$1:$B$6,,0)</f>
        <v>Medium</v>
      </c>
      <c r="K4437" t="s">
        <v>17</v>
      </c>
      <c r="L4437" t="s">
        <v>48</v>
      </c>
      <c r="M4437" t="s">
        <v>49</v>
      </c>
    </row>
    <row r="4438" spans="1:13">
      <c r="A4438">
        <v>4437</v>
      </c>
      <c r="B4438">
        <v>1972</v>
      </c>
      <c r="C4438" t="s">
        <v>37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>
        <v>2</v>
      </c>
      <c r="J4438" t="str">
        <f>_xlfn.XLOOKUP(Table1[[#This Row],[pizza_size]],pizza_size!$A$1:$A$6,pizza_size!$B$1:$B$6,,0)</f>
        <v>Medium</v>
      </c>
      <c r="K4438" t="s">
        <v>13</v>
      </c>
      <c r="L4438" t="s">
        <v>38</v>
      </c>
      <c r="M4438" t="s">
        <v>39</v>
      </c>
    </row>
    <row r="4439" spans="1:13">
      <c r="A4439">
        <v>4438</v>
      </c>
      <c r="B4439">
        <v>1972</v>
      </c>
      <c r="C4439" t="s">
        <v>97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>
        <v>2</v>
      </c>
      <c r="J4439" t="str">
        <f>_xlfn.XLOOKUP(Table1[[#This Row],[pizza_size]],pizza_size!$A$1:$A$6,pizza_size!$B$1:$B$6,,0)</f>
        <v>Medium</v>
      </c>
      <c r="K4439" t="s">
        <v>31</v>
      </c>
      <c r="L4439" t="s">
        <v>98</v>
      </c>
      <c r="M4439" t="s">
        <v>99</v>
      </c>
    </row>
    <row r="4440" spans="1:13">
      <c r="A4440">
        <v>4439</v>
      </c>
      <c r="B4440">
        <v>1973</v>
      </c>
      <c r="C4440" t="s">
        <v>90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>
        <v>2</v>
      </c>
      <c r="J4440" t="str">
        <f>_xlfn.XLOOKUP(Table1[[#This Row],[pizza_size]],pizza_size!$A$1:$A$6,pizza_size!$B$1:$B$6,,0)</f>
        <v>Medium</v>
      </c>
      <c r="K4440" t="s">
        <v>17</v>
      </c>
      <c r="L4440" t="s">
        <v>25</v>
      </c>
      <c r="M4440" t="s">
        <v>26</v>
      </c>
    </row>
    <row r="4441" spans="1:13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>
        <v>3</v>
      </c>
      <c r="J4441" t="str">
        <f>_xlfn.XLOOKUP(Table1[[#This Row],[pizza_size]],pizza_size!$A$1:$A$6,pizza_size!$B$1:$B$6,,0)</f>
        <v>Small</v>
      </c>
      <c r="K4441" t="s">
        <v>13</v>
      </c>
      <c r="L4441" t="s">
        <v>14</v>
      </c>
      <c r="M4441" t="s">
        <v>15</v>
      </c>
    </row>
    <row r="4442" spans="1:13">
      <c r="A4442">
        <v>4441</v>
      </c>
      <c r="B4442">
        <v>1974</v>
      </c>
      <c r="C4442" t="s">
        <v>130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>
        <v>2</v>
      </c>
      <c r="J4442" t="str">
        <f>_xlfn.XLOOKUP(Table1[[#This Row],[pizza_size]],pizza_size!$A$1:$A$6,pizza_size!$B$1:$B$6,,0)</f>
        <v>Medium</v>
      </c>
      <c r="K4442" t="s">
        <v>13</v>
      </c>
      <c r="L4442" t="s">
        <v>60</v>
      </c>
      <c r="M4442" t="s">
        <v>61</v>
      </c>
    </row>
    <row r="4443" spans="1:13">
      <c r="A4443">
        <v>4442</v>
      </c>
      <c r="B4443">
        <v>1974</v>
      </c>
      <c r="C4443" t="s">
        <v>156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>
        <v>1</v>
      </c>
      <c r="J4443" t="str">
        <f>_xlfn.XLOOKUP(Table1[[#This Row],[pizza_size]],pizza_size!$A$1:$A$6,pizza_size!$B$1:$B$6,,0)</f>
        <v>Large</v>
      </c>
      <c r="K4443" t="s">
        <v>17</v>
      </c>
      <c r="L4443" t="s">
        <v>127</v>
      </c>
      <c r="M4443" t="s">
        <v>128</v>
      </c>
    </row>
    <row r="4444" spans="1:13">
      <c r="A4444">
        <v>4443</v>
      </c>
      <c r="B4444">
        <v>1975</v>
      </c>
      <c r="C4444" t="s">
        <v>27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>
        <v>2</v>
      </c>
      <c r="J4444" t="str">
        <f>_xlfn.XLOOKUP(Table1[[#This Row],[pizza_size]],pizza_size!$A$1:$A$6,pizza_size!$B$1:$B$6,,0)</f>
        <v>Medium</v>
      </c>
      <c r="K4444" t="s">
        <v>13</v>
      </c>
      <c r="L4444" t="s">
        <v>28</v>
      </c>
      <c r="M4444" t="s">
        <v>29</v>
      </c>
    </row>
    <row r="4445" spans="1:13">
      <c r="A4445">
        <v>4444</v>
      </c>
      <c r="B4445">
        <v>1975</v>
      </c>
      <c r="C4445" t="s">
        <v>62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>
        <v>3</v>
      </c>
      <c r="J4445" t="str">
        <f>_xlfn.XLOOKUP(Table1[[#This Row],[pizza_size]],pizza_size!$A$1:$A$6,pizza_size!$B$1:$B$6,,0)</f>
        <v>Small</v>
      </c>
      <c r="K4445" t="s">
        <v>13</v>
      </c>
      <c r="L4445" t="s">
        <v>38</v>
      </c>
      <c r="M4445" t="s">
        <v>39</v>
      </c>
    </row>
    <row r="4446" spans="1:13">
      <c r="A4446">
        <v>4445</v>
      </c>
      <c r="B4446">
        <v>1976</v>
      </c>
      <c r="C4446" t="s">
        <v>16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>
        <v>1</v>
      </c>
      <c r="J4446" t="str">
        <f>_xlfn.XLOOKUP(Table1[[#This Row],[pizza_size]],pizza_size!$A$1:$A$6,pizza_size!$B$1:$B$6,,0)</f>
        <v>Large</v>
      </c>
      <c r="K4446" t="s">
        <v>17</v>
      </c>
      <c r="L4446" t="s">
        <v>18</v>
      </c>
      <c r="M4446" t="s">
        <v>19</v>
      </c>
    </row>
    <row r="4447" spans="1:13">
      <c r="A4447">
        <v>4446</v>
      </c>
      <c r="B4447">
        <v>1976</v>
      </c>
      <c r="C4447" t="s">
        <v>102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>
        <v>2</v>
      </c>
      <c r="J4447" t="str">
        <f>_xlfn.XLOOKUP(Table1[[#This Row],[pizza_size]],pizza_size!$A$1:$A$6,pizza_size!$B$1:$B$6,,0)</f>
        <v>Medium</v>
      </c>
      <c r="K4447" t="s">
        <v>21</v>
      </c>
      <c r="L4447" t="s">
        <v>44</v>
      </c>
      <c r="M4447" t="s">
        <v>45</v>
      </c>
    </row>
    <row r="4448" spans="1:13">
      <c r="A4448">
        <v>4447</v>
      </c>
      <c r="B4448">
        <v>1976</v>
      </c>
      <c r="C4448" t="s">
        <v>101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>
        <v>2</v>
      </c>
      <c r="J4448" t="str">
        <f>_xlfn.XLOOKUP(Table1[[#This Row],[pizza_size]],pizza_size!$A$1:$A$6,pizza_size!$B$1:$B$6,,0)</f>
        <v>Medium</v>
      </c>
      <c r="K4448" t="s">
        <v>21</v>
      </c>
      <c r="L4448" t="s">
        <v>22</v>
      </c>
      <c r="M4448" t="s">
        <v>23</v>
      </c>
    </row>
    <row r="4449" spans="1:13">
      <c r="A4449">
        <v>4448</v>
      </c>
      <c r="B4449">
        <v>1977</v>
      </c>
      <c r="C4449" t="s">
        <v>68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>
        <v>2</v>
      </c>
      <c r="J4449" t="str">
        <f>_xlfn.XLOOKUP(Table1[[#This Row],[pizza_size]],pizza_size!$A$1:$A$6,pizza_size!$B$1:$B$6,,0)</f>
        <v>Medium</v>
      </c>
      <c r="K4449" t="s">
        <v>21</v>
      </c>
      <c r="L4449" t="s">
        <v>69</v>
      </c>
      <c r="M4449" t="s">
        <v>70</v>
      </c>
    </row>
    <row r="4450" spans="1:13">
      <c r="A4450">
        <v>4449</v>
      </c>
      <c r="B4450">
        <v>1978</v>
      </c>
      <c r="C4450" t="s">
        <v>37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>
        <v>2</v>
      </c>
      <c r="J4450" t="str">
        <f>_xlfn.XLOOKUP(Table1[[#This Row],[pizza_size]],pizza_size!$A$1:$A$6,pizza_size!$B$1:$B$6,,0)</f>
        <v>Medium</v>
      </c>
      <c r="K4450" t="s">
        <v>13</v>
      </c>
      <c r="L4450" t="s">
        <v>38</v>
      </c>
      <c r="M4450" t="s">
        <v>39</v>
      </c>
    </row>
    <row r="4451" spans="1:13">
      <c r="A4451">
        <v>4450</v>
      </c>
      <c r="B4451">
        <v>1979</v>
      </c>
      <c r="C4451" t="s">
        <v>155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>
        <v>2</v>
      </c>
      <c r="J4451" t="str">
        <f>_xlfn.XLOOKUP(Table1[[#This Row],[pizza_size]],pizza_size!$A$1:$A$6,pizza_size!$B$1:$B$6,,0)</f>
        <v>Medium</v>
      </c>
      <c r="K4451" t="s">
        <v>13</v>
      </c>
      <c r="L4451" t="s">
        <v>95</v>
      </c>
      <c r="M4451" t="s">
        <v>96</v>
      </c>
    </row>
    <row r="4452" spans="1:13">
      <c r="A4452">
        <v>4451</v>
      </c>
      <c r="B4452">
        <v>1980</v>
      </c>
      <c r="C4452" t="s">
        <v>59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>
        <v>1</v>
      </c>
      <c r="J4452" t="str">
        <f>_xlfn.XLOOKUP(Table1[[#This Row],[pizza_size]],pizza_size!$A$1:$A$6,pizza_size!$B$1:$B$6,,0)</f>
        <v>Large</v>
      </c>
      <c r="K4452" t="s">
        <v>13</v>
      </c>
      <c r="L4452" t="s">
        <v>60</v>
      </c>
      <c r="M4452" t="s">
        <v>61</v>
      </c>
    </row>
    <row r="4453" spans="1:13">
      <c r="A4453">
        <v>4452</v>
      </c>
      <c r="B4453">
        <v>1981</v>
      </c>
      <c r="C4453" t="s">
        <v>165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>
        <v>1</v>
      </c>
      <c r="J4453" t="str">
        <f>_xlfn.XLOOKUP(Table1[[#This Row],[pizza_size]],pizza_size!$A$1:$A$6,pizza_size!$B$1:$B$6,,0)</f>
        <v>Large</v>
      </c>
      <c r="K4453" t="s">
        <v>21</v>
      </c>
      <c r="L4453" t="s">
        <v>69</v>
      </c>
      <c r="M4453" t="s">
        <v>70</v>
      </c>
    </row>
    <row r="4454" spans="1:13">
      <c r="A4454">
        <v>4453</v>
      </c>
      <c r="B4454">
        <v>1981</v>
      </c>
      <c r="C4454" t="s">
        <v>57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>
        <v>1</v>
      </c>
      <c r="J4454" t="str">
        <f>_xlfn.XLOOKUP(Table1[[#This Row],[pizza_size]],pizza_size!$A$1:$A$6,pizza_size!$B$1:$B$6,,0)</f>
        <v>Large</v>
      </c>
      <c r="K4454" t="s">
        <v>13</v>
      </c>
      <c r="L4454" t="s">
        <v>41</v>
      </c>
      <c r="M4454" t="s">
        <v>42</v>
      </c>
    </row>
    <row r="4455" spans="1:13">
      <c r="A4455">
        <v>4454</v>
      </c>
      <c r="B4455">
        <v>1981</v>
      </c>
      <c r="C4455" t="s">
        <v>132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>
        <v>3</v>
      </c>
      <c r="J4455" t="str">
        <f>_xlfn.XLOOKUP(Table1[[#This Row],[pizza_size]],pizza_size!$A$1:$A$6,pizza_size!$B$1:$B$6,,0)</f>
        <v>Small</v>
      </c>
      <c r="K4455" t="s">
        <v>31</v>
      </c>
      <c r="L4455" t="s">
        <v>32</v>
      </c>
      <c r="M4455" t="s">
        <v>33</v>
      </c>
    </row>
    <row r="4456" spans="1:13">
      <c r="A4456">
        <v>4455</v>
      </c>
      <c r="B4456">
        <v>1981</v>
      </c>
      <c r="C4456" t="s">
        <v>153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>
        <v>2</v>
      </c>
      <c r="J4456" t="str">
        <f>_xlfn.XLOOKUP(Table1[[#This Row],[pizza_size]],pizza_size!$A$1:$A$6,pizza_size!$B$1:$B$6,,0)</f>
        <v>Medium</v>
      </c>
      <c r="K4456" t="s">
        <v>17</v>
      </c>
      <c r="L4456" t="s">
        <v>127</v>
      </c>
      <c r="M4456" t="s">
        <v>128</v>
      </c>
    </row>
    <row r="4457" spans="1:13">
      <c r="A4457">
        <v>4456</v>
      </c>
      <c r="B4457">
        <v>1982</v>
      </c>
      <c r="C4457" t="s">
        <v>37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>
        <v>2</v>
      </c>
      <c r="J4457" t="str">
        <f>_xlfn.XLOOKUP(Table1[[#This Row],[pizza_size]],pizza_size!$A$1:$A$6,pizza_size!$B$1:$B$6,,0)</f>
        <v>Medium</v>
      </c>
      <c r="K4457" t="s">
        <v>13</v>
      </c>
      <c r="L4457" t="s">
        <v>38</v>
      </c>
      <c r="M4457" t="s">
        <v>39</v>
      </c>
    </row>
    <row r="4458" spans="1:13">
      <c r="A4458">
        <v>4457</v>
      </c>
      <c r="B4458">
        <v>1983</v>
      </c>
      <c r="C4458" t="s">
        <v>159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>
        <v>2</v>
      </c>
      <c r="J4458" t="str">
        <f>_xlfn.XLOOKUP(Table1[[#This Row],[pizza_size]],pizza_size!$A$1:$A$6,pizza_size!$B$1:$B$6,,0)</f>
        <v>Medium</v>
      </c>
      <c r="K4458" t="s">
        <v>31</v>
      </c>
      <c r="L4458" t="s">
        <v>124</v>
      </c>
      <c r="M4458" t="s">
        <v>125</v>
      </c>
    </row>
    <row r="4459" spans="1:13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>
        <v>3</v>
      </c>
      <c r="J4459" t="str">
        <f>_xlfn.XLOOKUP(Table1[[#This Row],[pizza_size]],pizza_size!$A$1:$A$6,pizza_size!$B$1:$B$6,,0)</f>
        <v>Small</v>
      </c>
      <c r="K4459" t="s">
        <v>13</v>
      </c>
      <c r="L4459" t="s">
        <v>14</v>
      </c>
      <c r="M4459" t="s">
        <v>15</v>
      </c>
    </row>
    <row r="4460" spans="1:13">
      <c r="A4460">
        <v>4459</v>
      </c>
      <c r="B4460">
        <v>1984</v>
      </c>
      <c r="C4460" t="s">
        <v>117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>
        <v>3</v>
      </c>
      <c r="J4460" t="str">
        <f>_xlfn.XLOOKUP(Table1[[#This Row],[pizza_size]],pizza_size!$A$1:$A$6,pizza_size!$B$1:$B$6,,0)</f>
        <v>Small</v>
      </c>
      <c r="K4460" t="s">
        <v>17</v>
      </c>
      <c r="L4460" t="s">
        <v>75</v>
      </c>
      <c r="M4460" t="s">
        <v>76</v>
      </c>
    </row>
    <row r="4461" spans="1:13">
      <c r="A4461">
        <v>4460</v>
      </c>
      <c r="B4461">
        <v>1985</v>
      </c>
      <c r="C4461" t="s">
        <v>122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>
        <v>3</v>
      </c>
      <c r="J4461" t="str">
        <f>_xlfn.XLOOKUP(Table1[[#This Row],[pizza_size]],pizza_size!$A$1:$A$6,pizza_size!$B$1:$B$6,,0)</f>
        <v>Small</v>
      </c>
      <c r="K4461" t="s">
        <v>31</v>
      </c>
      <c r="L4461" t="s">
        <v>98</v>
      </c>
      <c r="M4461" t="s">
        <v>99</v>
      </c>
    </row>
    <row r="4462" spans="1:13">
      <c r="A4462">
        <v>4461</v>
      </c>
      <c r="B4462">
        <v>1985</v>
      </c>
      <c r="C4462" t="s">
        <v>156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>
        <v>1</v>
      </c>
      <c r="J4462" t="str">
        <f>_xlfn.XLOOKUP(Table1[[#This Row],[pizza_size]],pizza_size!$A$1:$A$6,pizza_size!$B$1:$B$6,,0)</f>
        <v>Large</v>
      </c>
      <c r="K4462" t="s">
        <v>17</v>
      </c>
      <c r="L4462" t="s">
        <v>127</v>
      </c>
      <c r="M4462" t="s">
        <v>128</v>
      </c>
    </row>
    <row r="4463" spans="1:13">
      <c r="A4463">
        <v>4462</v>
      </c>
      <c r="B4463">
        <v>1986</v>
      </c>
      <c r="C4463" t="s">
        <v>46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>
        <v>2</v>
      </c>
      <c r="J4463" t="str">
        <f>_xlfn.XLOOKUP(Table1[[#This Row],[pizza_size]],pizza_size!$A$1:$A$6,pizza_size!$B$1:$B$6,,0)</f>
        <v>Medium</v>
      </c>
      <c r="K4463" t="s">
        <v>21</v>
      </c>
      <c r="L4463" t="s">
        <v>35</v>
      </c>
      <c r="M4463" t="s">
        <v>36</v>
      </c>
    </row>
    <row r="4464" spans="1:13">
      <c r="A4464">
        <v>4463</v>
      </c>
      <c r="B4464">
        <v>1986</v>
      </c>
      <c r="C4464" t="s">
        <v>83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>
        <v>1</v>
      </c>
      <c r="J4464" t="str">
        <f>_xlfn.XLOOKUP(Table1[[#This Row],[pizza_size]],pizza_size!$A$1:$A$6,pizza_size!$B$1:$B$6,,0)</f>
        <v>Large</v>
      </c>
      <c r="K4464" t="s">
        <v>13</v>
      </c>
      <c r="L4464" t="s">
        <v>84</v>
      </c>
      <c r="M4464" t="s">
        <v>85</v>
      </c>
    </row>
    <row r="4465" spans="1:13">
      <c r="A4465">
        <v>4464</v>
      </c>
      <c r="B4465">
        <v>1986</v>
      </c>
      <c r="C4465" t="s">
        <v>119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>
        <v>1</v>
      </c>
      <c r="J4465" t="str">
        <f>_xlfn.XLOOKUP(Table1[[#This Row],[pizza_size]],pizza_size!$A$1:$A$6,pizza_size!$B$1:$B$6,,0)</f>
        <v>Large</v>
      </c>
      <c r="K4465" t="s">
        <v>17</v>
      </c>
      <c r="L4465" t="s">
        <v>87</v>
      </c>
      <c r="M4465" t="s">
        <v>88</v>
      </c>
    </row>
    <row r="4466" spans="1:13">
      <c r="A4466">
        <v>4465</v>
      </c>
      <c r="B4466">
        <v>1986</v>
      </c>
      <c r="C4466" t="s">
        <v>121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>
        <v>1</v>
      </c>
      <c r="J4466" t="str">
        <f>_xlfn.XLOOKUP(Table1[[#This Row],[pizza_size]],pizza_size!$A$1:$A$6,pizza_size!$B$1:$B$6,,0)</f>
        <v>Large</v>
      </c>
      <c r="K4466" t="s">
        <v>17</v>
      </c>
      <c r="L4466" t="s">
        <v>75</v>
      </c>
      <c r="M4466" t="s">
        <v>76</v>
      </c>
    </row>
    <row r="4467" spans="1:13">
      <c r="A4467">
        <v>4466</v>
      </c>
      <c r="B4467">
        <v>1987</v>
      </c>
      <c r="C4467" t="s">
        <v>91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>
        <v>2</v>
      </c>
      <c r="J4467" t="str">
        <f>_xlfn.XLOOKUP(Table1[[#This Row],[pizza_size]],pizza_size!$A$1:$A$6,pizza_size!$B$1:$B$6,,0)</f>
        <v>Medium</v>
      </c>
      <c r="K4467" t="s">
        <v>31</v>
      </c>
      <c r="L4467" t="s">
        <v>92</v>
      </c>
      <c r="M4467" t="s">
        <v>93</v>
      </c>
    </row>
    <row r="4468" spans="1:13">
      <c r="A4468">
        <v>4467</v>
      </c>
      <c r="B4468">
        <v>1987</v>
      </c>
      <c r="C4468" t="s">
        <v>68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>
        <v>2</v>
      </c>
      <c r="J4468" t="str">
        <f>_xlfn.XLOOKUP(Table1[[#This Row],[pizza_size]],pizza_size!$A$1:$A$6,pizza_size!$B$1:$B$6,,0)</f>
        <v>Medium</v>
      </c>
      <c r="K4468" t="s">
        <v>21</v>
      </c>
      <c r="L4468" t="s">
        <v>69</v>
      </c>
      <c r="M4468" t="s">
        <v>70</v>
      </c>
    </row>
    <row r="4469" spans="1:13">
      <c r="A4469">
        <v>4468</v>
      </c>
      <c r="B4469">
        <v>1987</v>
      </c>
      <c r="C4469" t="s">
        <v>117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>
        <v>3</v>
      </c>
      <c r="J4469" t="str">
        <f>_xlfn.XLOOKUP(Table1[[#This Row],[pizza_size]],pizza_size!$A$1:$A$6,pizza_size!$B$1:$B$6,,0)</f>
        <v>Small</v>
      </c>
      <c r="K4469" t="s">
        <v>17</v>
      </c>
      <c r="L4469" t="s">
        <v>75</v>
      </c>
      <c r="M4469" t="s">
        <v>76</v>
      </c>
    </row>
    <row r="4470" spans="1:13">
      <c r="A4470">
        <v>4469</v>
      </c>
      <c r="B4470">
        <v>1988</v>
      </c>
      <c r="C4470" t="s">
        <v>110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>
        <v>3</v>
      </c>
      <c r="J4470" t="str">
        <f>_xlfn.XLOOKUP(Table1[[#This Row],[pizza_size]],pizza_size!$A$1:$A$6,pizza_size!$B$1:$B$6,,0)</f>
        <v>Small</v>
      </c>
      <c r="K4470" t="s">
        <v>21</v>
      </c>
      <c r="L4470" t="s">
        <v>54</v>
      </c>
      <c r="M4470" t="s">
        <v>55</v>
      </c>
    </row>
    <row r="4471" spans="1:13">
      <c r="A4471">
        <v>4470</v>
      </c>
      <c r="B4471">
        <v>1988</v>
      </c>
      <c r="C4471" t="s">
        <v>150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>
        <v>3</v>
      </c>
      <c r="J4471" t="str">
        <f>_xlfn.XLOOKUP(Table1[[#This Row],[pizza_size]],pizza_size!$A$1:$A$6,pizza_size!$B$1:$B$6,,0)</f>
        <v>Small</v>
      </c>
      <c r="K4471" t="s">
        <v>21</v>
      </c>
      <c r="L4471" t="s">
        <v>137</v>
      </c>
      <c r="M4471" t="s">
        <v>138</v>
      </c>
    </row>
    <row r="4472" spans="1:13">
      <c r="A4472">
        <v>4471</v>
      </c>
      <c r="B4472">
        <v>1988</v>
      </c>
      <c r="C4472" t="s">
        <v>71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>
        <v>1</v>
      </c>
      <c r="J4472" t="str">
        <f>_xlfn.XLOOKUP(Table1[[#This Row],[pizza_size]],pizza_size!$A$1:$A$6,pizza_size!$B$1:$B$6,,0)</f>
        <v>Large</v>
      </c>
      <c r="K4472" t="s">
        <v>31</v>
      </c>
      <c r="L4472" t="s">
        <v>72</v>
      </c>
      <c r="M4472" t="s">
        <v>73</v>
      </c>
    </row>
    <row r="4473" spans="1:13">
      <c r="A4473">
        <v>4472</v>
      </c>
      <c r="B4473">
        <v>1989</v>
      </c>
      <c r="C4473" t="s">
        <v>46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>
        <v>2</v>
      </c>
      <c r="J4473" t="str">
        <f>_xlfn.XLOOKUP(Table1[[#This Row],[pizza_size]],pizza_size!$A$1:$A$6,pizza_size!$B$1:$B$6,,0)</f>
        <v>Medium</v>
      </c>
      <c r="K4473" t="s">
        <v>21</v>
      </c>
      <c r="L4473" t="s">
        <v>35</v>
      </c>
      <c r="M4473" t="s">
        <v>36</v>
      </c>
    </row>
    <row r="4474" spans="1:13">
      <c r="A4474">
        <v>4473</v>
      </c>
      <c r="B4474">
        <v>1989</v>
      </c>
      <c r="C4474" t="s">
        <v>117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>
        <v>3</v>
      </c>
      <c r="J4474" t="str">
        <f>_xlfn.XLOOKUP(Table1[[#This Row],[pizza_size]],pizza_size!$A$1:$A$6,pizza_size!$B$1:$B$6,,0)</f>
        <v>Small</v>
      </c>
      <c r="K4474" t="s">
        <v>17</v>
      </c>
      <c r="L4474" t="s">
        <v>75</v>
      </c>
      <c r="M4474" t="s">
        <v>76</v>
      </c>
    </row>
    <row r="4475" spans="1:13">
      <c r="A4475">
        <v>4474</v>
      </c>
      <c r="B4475">
        <v>1990</v>
      </c>
      <c r="C4475" t="s">
        <v>91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>
        <v>2</v>
      </c>
      <c r="J4475" t="str">
        <f>_xlfn.XLOOKUP(Table1[[#This Row],[pizza_size]],pizza_size!$A$1:$A$6,pizza_size!$B$1:$B$6,,0)</f>
        <v>Medium</v>
      </c>
      <c r="K4475" t="s">
        <v>31</v>
      </c>
      <c r="L4475" t="s">
        <v>92</v>
      </c>
      <c r="M4475" t="s">
        <v>93</v>
      </c>
    </row>
    <row r="4476" spans="1:13">
      <c r="A4476">
        <v>4475</v>
      </c>
      <c r="B4476">
        <v>1990</v>
      </c>
      <c r="C4476" t="s">
        <v>57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>
        <v>1</v>
      </c>
      <c r="J4476" t="str">
        <f>_xlfn.XLOOKUP(Table1[[#This Row],[pizza_size]],pizza_size!$A$1:$A$6,pizza_size!$B$1:$B$6,,0)</f>
        <v>Large</v>
      </c>
      <c r="K4476" t="s">
        <v>13</v>
      </c>
      <c r="L4476" t="s">
        <v>41</v>
      </c>
      <c r="M4476" t="s">
        <v>42</v>
      </c>
    </row>
    <row r="4477" spans="1:13">
      <c r="A4477">
        <v>4476</v>
      </c>
      <c r="B4477">
        <v>1990</v>
      </c>
      <c r="C4477" t="s">
        <v>30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>
        <v>1</v>
      </c>
      <c r="J4477" t="str">
        <f>_xlfn.XLOOKUP(Table1[[#This Row],[pizza_size]],pizza_size!$A$1:$A$6,pizza_size!$B$1:$B$6,,0)</f>
        <v>Large</v>
      </c>
      <c r="K4477" t="s">
        <v>31</v>
      </c>
      <c r="L4477" t="s">
        <v>32</v>
      </c>
      <c r="M4477" t="s">
        <v>33</v>
      </c>
    </row>
    <row r="4478" spans="1:13">
      <c r="A4478">
        <v>4477</v>
      </c>
      <c r="B4478">
        <v>1991</v>
      </c>
      <c r="C4478" t="s">
        <v>133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>
        <v>3</v>
      </c>
      <c r="J4478" t="str">
        <f>_xlfn.XLOOKUP(Table1[[#This Row],[pizza_size]],pizza_size!$A$1:$A$6,pizza_size!$B$1:$B$6,,0)</f>
        <v>Small</v>
      </c>
      <c r="K4478" t="s">
        <v>31</v>
      </c>
      <c r="L4478" t="s">
        <v>134</v>
      </c>
      <c r="M4478" t="s">
        <v>135</v>
      </c>
    </row>
    <row r="4479" spans="1:13">
      <c r="A4479">
        <v>4478</v>
      </c>
      <c r="B4479">
        <v>1992</v>
      </c>
      <c r="C4479" t="s">
        <v>68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>
        <v>2</v>
      </c>
      <c r="J4479" t="str">
        <f>_xlfn.XLOOKUP(Table1[[#This Row],[pizza_size]],pizza_size!$A$1:$A$6,pizza_size!$B$1:$B$6,,0)</f>
        <v>Medium</v>
      </c>
      <c r="K4479" t="s">
        <v>21</v>
      </c>
      <c r="L4479" t="s">
        <v>69</v>
      </c>
      <c r="M4479" t="s">
        <v>70</v>
      </c>
    </row>
    <row r="4480" spans="1:13">
      <c r="A4480">
        <v>4479</v>
      </c>
      <c r="B4480">
        <v>1993</v>
      </c>
      <c r="C4480" t="s">
        <v>121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>
        <v>1</v>
      </c>
      <c r="J4480" t="str">
        <f>_xlfn.XLOOKUP(Table1[[#This Row],[pizza_size]],pizza_size!$A$1:$A$6,pizza_size!$B$1:$B$6,,0)</f>
        <v>Large</v>
      </c>
      <c r="K4480" t="s">
        <v>17</v>
      </c>
      <c r="L4480" t="s">
        <v>75</v>
      </c>
      <c r="M4480" t="s">
        <v>76</v>
      </c>
    </row>
    <row r="4481" spans="1:13">
      <c r="A4481">
        <v>4480</v>
      </c>
      <c r="B4481">
        <v>1994</v>
      </c>
      <c r="C4481" t="s">
        <v>110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>
        <v>3</v>
      </c>
      <c r="J4481" t="str">
        <f>_xlfn.XLOOKUP(Table1[[#This Row],[pizza_size]],pizza_size!$A$1:$A$6,pizza_size!$B$1:$B$6,,0)</f>
        <v>Small</v>
      </c>
      <c r="K4481" t="s">
        <v>21</v>
      </c>
      <c r="L4481" t="s">
        <v>54</v>
      </c>
      <c r="M4481" t="s">
        <v>55</v>
      </c>
    </row>
    <row r="4482" spans="1:13">
      <c r="A4482">
        <v>4481</v>
      </c>
      <c r="B4482">
        <v>1994</v>
      </c>
      <c r="C4482" t="s">
        <v>40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>
        <v>3</v>
      </c>
      <c r="J4482" t="str">
        <f>_xlfn.XLOOKUP(Table1[[#This Row],[pizza_size]],pizza_size!$A$1:$A$6,pizza_size!$B$1:$B$6,,0)</f>
        <v>Small</v>
      </c>
      <c r="K4482" t="s">
        <v>13</v>
      </c>
      <c r="L4482" t="s">
        <v>41</v>
      </c>
      <c r="M4482" t="s">
        <v>42</v>
      </c>
    </row>
    <row r="4483" spans="1:13">
      <c r="A4483">
        <v>4482</v>
      </c>
      <c r="B4483">
        <v>1994</v>
      </c>
      <c r="C4483" t="s">
        <v>118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>
        <v>2</v>
      </c>
      <c r="J4483" t="str">
        <f>_xlfn.XLOOKUP(Table1[[#This Row],[pizza_size]],pizza_size!$A$1:$A$6,pizza_size!$B$1:$B$6,,0)</f>
        <v>Medium</v>
      </c>
      <c r="K4483" t="s">
        <v>31</v>
      </c>
      <c r="L4483" t="s">
        <v>72</v>
      </c>
      <c r="M4483" t="s">
        <v>73</v>
      </c>
    </row>
    <row r="4484" spans="1:13">
      <c r="A4484">
        <v>4483</v>
      </c>
      <c r="B4484">
        <v>1994</v>
      </c>
      <c r="C4484" t="s">
        <v>133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>
        <v>3</v>
      </c>
      <c r="J4484" t="str">
        <f>_xlfn.XLOOKUP(Table1[[#This Row],[pizza_size]],pizza_size!$A$1:$A$6,pizza_size!$B$1:$B$6,,0)</f>
        <v>Small</v>
      </c>
      <c r="K4484" t="s">
        <v>31</v>
      </c>
      <c r="L4484" t="s">
        <v>134</v>
      </c>
      <c r="M4484" t="s">
        <v>135</v>
      </c>
    </row>
    <row r="4485" spans="1:13">
      <c r="A4485">
        <v>4484</v>
      </c>
      <c r="B4485">
        <v>1995</v>
      </c>
      <c r="C4485" t="s">
        <v>34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>
        <v>1</v>
      </c>
      <c r="J4485" t="str">
        <f>_xlfn.XLOOKUP(Table1[[#This Row],[pizza_size]],pizza_size!$A$1:$A$6,pizza_size!$B$1:$B$6,,0)</f>
        <v>Large</v>
      </c>
      <c r="K4485" t="s">
        <v>21</v>
      </c>
      <c r="L4485" t="s">
        <v>35</v>
      </c>
      <c r="M4485" t="s">
        <v>36</v>
      </c>
    </row>
    <row r="4486" spans="1:13">
      <c r="A4486">
        <v>4485</v>
      </c>
      <c r="B4486">
        <v>1995</v>
      </c>
      <c r="C4486" t="s">
        <v>91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>
        <v>2</v>
      </c>
      <c r="J4486" t="str">
        <f>_xlfn.XLOOKUP(Table1[[#This Row],[pizza_size]],pizza_size!$A$1:$A$6,pizza_size!$B$1:$B$6,,0)</f>
        <v>Medium</v>
      </c>
      <c r="K4486" t="s">
        <v>31</v>
      </c>
      <c r="L4486" t="s">
        <v>92</v>
      </c>
      <c r="M4486" t="s">
        <v>93</v>
      </c>
    </row>
    <row r="4487" spans="1:13">
      <c r="A4487">
        <v>4486</v>
      </c>
      <c r="B4487">
        <v>1995</v>
      </c>
      <c r="C4487" t="s">
        <v>16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>
        <v>1</v>
      </c>
      <c r="J4487" t="str">
        <f>_xlfn.XLOOKUP(Table1[[#This Row],[pizza_size]],pizza_size!$A$1:$A$6,pizza_size!$B$1:$B$6,,0)</f>
        <v>Large</v>
      </c>
      <c r="K4487" t="s">
        <v>17</v>
      </c>
      <c r="L4487" t="s">
        <v>18</v>
      </c>
      <c r="M4487" t="s">
        <v>19</v>
      </c>
    </row>
    <row r="4488" spans="1:13">
      <c r="A4488">
        <v>4487</v>
      </c>
      <c r="B4488">
        <v>1995</v>
      </c>
      <c r="C4488" t="s">
        <v>161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>
        <v>2</v>
      </c>
      <c r="J4488" t="str">
        <f>_xlfn.XLOOKUP(Table1[[#This Row],[pizza_size]],pizza_size!$A$1:$A$6,pizza_size!$B$1:$B$6,,0)</f>
        <v>Medium</v>
      </c>
      <c r="K4488" t="s">
        <v>31</v>
      </c>
      <c r="L4488" t="s">
        <v>134</v>
      </c>
      <c r="M4488" t="s">
        <v>135</v>
      </c>
    </row>
    <row r="4489" spans="1:13">
      <c r="A4489">
        <v>4488</v>
      </c>
      <c r="B4489">
        <v>1996</v>
      </c>
      <c r="C4489" t="s">
        <v>16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>
        <v>1</v>
      </c>
      <c r="J4489" t="str">
        <f>_xlfn.XLOOKUP(Table1[[#This Row],[pizza_size]],pizza_size!$A$1:$A$6,pizza_size!$B$1:$B$6,,0)</f>
        <v>Large</v>
      </c>
      <c r="K4489" t="s">
        <v>17</v>
      </c>
      <c r="L4489" t="s">
        <v>18</v>
      </c>
      <c r="M4489" t="s">
        <v>19</v>
      </c>
    </row>
    <row r="4490" spans="1:13">
      <c r="A4490">
        <v>4489</v>
      </c>
      <c r="B4490">
        <v>1996</v>
      </c>
      <c r="C4490" t="s">
        <v>130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>
        <v>2</v>
      </c>
      <c r="J4490" t="str">
        <f>_xlfn.XLOOKUP(Table1[[#This Row],[pizza_size]],pizza_size!$A$1:$A$6,pizza_size!$B$1:$B$6,,0)</f>
        <v>Medium</v>
      </c>
      <c r="K4490" t="s">
        <v>13</v>
      </c>
      <c r="L4490" t="s">
        <v>60</v>
      </c>
      <c r="M4490" t="s">
        <v>61</v>
      </c>
    </row>
    <row r="4491" spans="1:13">
      <c r="A4491">
        <v>4490</v>
      </c>
      <c r="B4491">
        <v>1996</v>
      </c>
      <c r="C4491" t="s">
        <v>64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>
        <v>3</v>
      </c>
      <c r="J4491" t="str">
        <f>_xlfn.XLOOKUP(Table1[[#This Row],[pizza_size]],pizza_size!$A$1:$A$6,pizza_size!$B$1:$B$6,,0)</f>
        <v>Small</v>
      </c>
      <c r="K4491" t="s">
        <v>31</v>
      </c>
      <c r="L4491" t="s">
        <v>65</v>
      </c>
      <c r="M4491" t="s">
        <v>66</v>
      </c>
    </row>
    <row r="4492" spans="1:13">
      <c r="A4492">
        <v>4491</v>
      </c>
      <c r="B4492">
        <v>1997</v>
      </c>
      <c r="C4492" t="s">
        <v>80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>
        <v>3</v>
      </c>
      <c r="J4492" t="str">
        <f>_xlfn.XLOOKUP(Table1[[#This Row],[pizza_size]],pizza_size!$A$1:$A$6,pizza_size!$B$1:$B$6,,0)</f>
        <v>Small</v>
      </c>
      <c r="K4492" t="s">
        <v>17</v>
      </c>
      <c r="L4492" t="s">
        <v>81</v>
      </c>
      <c r="M4492" t="s">
        <v>82</v>
      </c>
    </row>
    <row r="4493" spans="1:13">
      <c r="A4493">
        <v>4492</v>
      </c>
      <c r="B4493">
        <v>1998</v>
      </c>
      <c r="C4493" t="s">
        <v>116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>
        <v>3</v>
      </c>
      <c r="J4493" t="str">
        <f>_xlfn.XLOOKUP(Table1[[#This Row],[pizza_size]],pizza_size!$A$1:$A$6,pizza_size!$B$1:$B$6,,0)</f>
        <v>Small</v>
      </c>
      <c r="K4493" t="s">
        <v>17</v>
      </c>
      <c r="L4493" t="s">
        <v>87</v>
      </c>
      <c r="M4493" t="s">
        <v>88</v>
      </c>
    </row>
    <row r="4494" spans="1:13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>
        <v>3</v>
      </c>
      <c r="J4494" t="str">
        <f>_xlfn.XLOOKUP(Table1[[#This Row],[pizza_size]],pizza_size!$A$1:$A$6,pizza_size!$B$1:$B$6,,0)</f>
        <v>Small</v>
      </c>
      <c r="K4494" t="s">
        <v>13</v>
      </c>
      <c r="L4494" t="s">
        <v>14</v>
      </c>
      <c r="M4494" t="s">
        <v>15</v>
      </c>
    </row>
    <row r="4495" spans="1:13">
      <c r="A4495">
        <v>4494</v>
      </c>
      <c r="B4495">
        <v>1999</v>
      </c>
      <c r="C4495" t="s">
        <v>158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>
        <v>1</v>
      </c>
      <c r="J4495" t="str">
        <f>_xlfn.XLOOKUP(Table1[[#This Row],[pizza_size]],pizza_size!$A$1:$A$6,pizza_size!$B$1:$B$6,,0)</f>
        <v>Large</v>
      </c>
      <c r="K4495" t="s">
        <v>31</v>
      </c>
      <c r="L4495" t="s">
        <v>92</v>
      </c>
      <c r="M4495" t="s">
        <v>93</v>
      </c>
    </row>
    <row r="4496" spans="1:13">
      <c r="A4496">
        <v>4495</v>
      </c>
      <c r="B4496">
        <v>1999</v>
      </c>
      <c r="C4496" t="s">
        <v>91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>
        <v>2</v>
      </c>
      <c r="J4496" t="str">
        <f>_xlfn.XLOOKUP(Table1[[#This Row],[pizza_size]],pizza_size!$A$1:$A$6,pizza_size!$B$1:$B$6,,0)</f>
        <v>Medium</v>
      </c>
      <c r="K4496" t="s">
        <v>31</v>
      </c>
      <c r="L4496" t="s">
        <v>92</v>
      </c>
      <c r="M4496" t="s">
        <v>93</v>
      </c>
    </row>
    <row r="4497" spans="1:13">
      <c r="A4497">
        <v>4496</v>
      </c>
      <c r="B4497">
        <v>1999</v>
      </c>
      <c r="C4497" t="s">
        <v>59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>
        <v>1</v>
      </c>
      <c r="J4497" t="str">
        <f>_xlfn.XLOOKUP(Table1[[#This Row],[pizza_size]],pizza_size!$A$1:$A$6,pizza_size!$B$1:$B$6,,0)</f>
        <v>Large</v>
      </c>
      <c r="K4497" t="s">
        <v>13</v>
      </c>
      <c r="L4497" t="s">
        <v>60</v>
      </c>
      <c r="M4497" t="s">
        <v>61</v>
      </c>
    </row>
    <row r="4498" spans="1:13">
      <c r="A4498">
        <v>4497</v>
      </c>
      <c r="B4498">
        <v>1999</v>
      </c>
      <c r="C4498" t="s">
        <v>50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>
        <v>2</v>
      </c>
      <c r="J4498" t="str">
        <f>_xlfn.XLOOKUP(Table1[[#This Row],[pizza_size]],pizza_size!$A$1:$A$6,pizza_size!$B$1:$B$6,,0)</f>
        <v>Medium</v>
      </c>
      <c r="K4498" t="s">
        <v>31</v>
      </c>
      <c r="L4498" t="s">
        <v>51</v>
      </c>
      <c r="M4498" t="s">
        <v>52</v>
      </c>
    </row>
    <row r="4499" spans="1:13">
      <c r="A4499">
        <v>4498</v>
      </c>
      <c r="B4499">
        <v>1999</v>
      </c>
      <c r="C4499" t="s">
        <v>106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>
        <v>2</v>
      </c>
      <c r="J4499" t="str">
        <f>_xlfn.XLOOKUP(Table1[[#This Row],[pizza_size]],pizza_size!$A$1:$A$6,pizza_size!$B$1:$B$6,,0)</f>
        <v>Medium</v>
      </c>
      <c r="K4499" t="s">
        <v>17</v>
      </c>
      <c r="L4499" t="s">
        <v>107</v>
      </c>
      <c r="M4499" t="s">
        <v>108</v>
      </c>
    </row>
    <row r="4500" spans="1:13">
      <c r="A4500">
        <v>4499</v>
      </c>
      <c r="B4500">
        <v>1999</v>
      </c>
      <c r="C4500" t="s">
        <v>83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>
        <v>1</v>
      </c>
      <c r="J4500" t="str">
        <f>_xlfn.XLOOKUP(Table1[[#This Row],[pizza_size]],pizza_size!$A$1:$A$6,pizza_size!$B$1:$B$6,,0)</f>
        <v>Large</v>
      </c>
      <c r="K4500" t="s">
        <v>13</v>
      </c>
      <c r="L4500" t="s">
        <v>84</v>
      </c>
      <c r="M4500" t="s">
        <v>85</v>
      </c>
    </row>
    <row r="4501" spans="1:13">
      <c r="A4501">
        <v>4500</v>
      </c>
      <c r="B4501">
        <v>1999</v>
      </c>
      <c r="C4501" t="s">
        <v>77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>
        <v>3</v>
      </c>
      <c r="J4501" t="str">
        <f>_xlfn.XLOOKUP(Table1[[#This Row],[pizza_size]],pizza_size!$A$1:$A$6,pizza_size!$B$1:$B$6,,0)</f>
        <v>Small</v>
      </c>
      <c r="K4501" t="s">
        <v>13</v>
      </c>
      <c r="L4501" t="s">
        <v>78</v>
      </c>
      <c r="M4501" t="s">
        <v>79</v>
      </c>
    </row>
    <row r="4502" spans="1:13">
      <c r="A4502">
        <v>4501</v>
      </c>
      <c r="B4502">
        <v>1999</v>
      </c>
      <c r="C4502" t="s">
        <v>131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>
        <v>2</v>
      </c>
      <c r="J4502" t="str">
        <f>_xlfn.XLOOKUP(Table1[[#This Row],[pizza_size]],pizza_size!$A$1:$A$6,pizza_size!$B$1:$B$6,,0)</f>
        <v>Medium</v>
      </c>
      <c r="K4502" t="s">
        <v>31</v>
      </c>
      <c r="L4502" t="s">
        <v>32</v>
      </c>
      <c r="M4502" t="s">
        <v>33</v>
      </c>
    </row>
    <row r="4503" spans="1:13">
      <c r="A4503">
        <v>4502</v>
      </c>
      <c r="B4503">
        <v>1999</v>
      </c>
      <c r="C4503" t="s">
        <v>20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>
        <v>1</v>
      </c>
      <c r="J4503" t="str">
        <f>_xlfn.XLOOKUP(Table1[[#This Row],[pizza_size]],pizza_size!$A$1:$A$6,pizza_size!$B$1:$B$6,,0)</f>
        <v>Large</v>
      </c>
      <c r="K4503" t="s">
        <v>21</v>
      </c>
      <c r="L4503" t="s">
        <v>22</v>
      </c>
      <c r="M4503" t="s">
        <v>23</v>
      </c>
    </row>
    <row r="4504" spans="1:13">
      <c r="A4504">
        <v>4503</v>
      </c>
      <c r="B4504">
        <v>2000</v>
      </c>
      <c r="C4504" t="s">
        <v>46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>
        <v>2</v>
      </c>
      <c r="J4504" t="str">
        <f>_xlfn.XLOOKUP(Table1[[#This Row],[pizza_size]],pizza_size!$A$1:$A$6,pizza_size!$B$1:$B$6,,0)</f>
        <v>Medium</v>
      </c>
      <c r="K4504" t="s">
        <v>21</v>
      </c>
      <c r="L4504" t="s">
        <v>35</v>
      </c>
      <c r="M4504" t="s">
        <v>36</v>
      </c>
    </row>
    <row r="4505" spans="1:13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>
        <v>3</v>
      </c>
      <c r="J4505" t="str">
        <f>_xlfn.XLOOKUP(Table1[[#This Row],[pizza_size]],pizza_size!$A$1:$A$6,pizza_size!$B$1:$B$6,,0)</f>
        <v>Small</v>
      </c>
      <c r="K4505" t="s">
        <v>13</v>
      </c>
      <c r="L4505" t="s">
        <v>14</v>
      </c>
      <c r="M4505" t="s">
        <v>15</v>
      </c>
    </row>
    <row r="4506" spans="1:13">
      <c r="A4506">
        <v>4505</v>
      </c>
      <c r="B4506">
        <v>2000</v>
      </c>
      <c r="C4506" t="s">
        <v>91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>
        <v>2</v>
      </c>
      <c r="J4506" t="str">
        <f>_xlfn.XLOOKUP(Table1[[#This Row],[pizza_size]],pizza_size!$A$1:$A$6,pizza_size!$B$1:$B$6,,0)</f>
        <v>Medium</v>
      </c>
      <c r="K4506" t="s">
        <v>31</v>
      </c>
      <c r="L4506" t="s">
        <v>92</v>
      </c>
      <c r="M4506" t="s">
        <v>93</v>
      </c>
    </row>
    <row r="4507" spans="1:13">
      <c r="A4507">
        <v>4506</v>
      </c>
      <c r="B4507">
        <v>2000</v>
      </c>
      <c r="C4507" t="s">
        <v>24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>
        <v>1</v>
      </c>
      <c r="J4507" t="str">
        <f>_xlfn.XLOOKUP(Table1[[#This Row],[pizza_size]],pizza_size!$A$1:$A$6,pizza_size!$B$1:$B$6,,0)</f>
        <v>Large</v>
      </c>
      <c r="K4507" t="s">
        <v>17</v>
      </c>
      <c r="L4507" t="s">
        <v>25</v>
      </c>
      <c r="M4507" t="s">
        <v>26</v>
      </c>
    </row>
    <row r="4508" spans="1:13">
      <c r="A4508">
        <v>4507</v>
      </c>
      <c r="B4508">
        <v>2000</v>
      </c>
      <c r="C4508" t="s">
        <v>139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>
        <v>2</v>
      </c>
      <c r="J4508" t="str">
        <f>_xlfn.XLOOKUP(Table1[[#This Row],[pizza_size]],pizza_size!$A$1:$A$6,pizza_size!$B$1:$B$6,,0)</f>
        <v>Medium</v>
      </c>
      <c r="K4508" t="s">
        <v>13</v>
      </c>
      <c r="L4508" t="s">
        <v>78</v>
      </c>
      <c r="M4508" t="s">
        <v>79</v>
      </c>
    </row>
    <row r="4509" spans="1:13">
      <c r="A4509">
        <v>4508</v>
      </c>
      <c r="B4509">
        <v>2000</v>
      </c>
      <c r="C4509" t="s">
        <v>62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>
        <v>3</v>
      </c>
      <c r="J4509" t="str">
        <f>_xlfn.XLOOKUP(Table1[[#This Row],[pizza_size]],pizza_size!$A$1:$A$6,pizza_size!$B$1:$B$6,,0)</f>
        <v>Small</v>
      </c>
      <c r="K4509" t="s">
        <v>13</v>
      </c>
      <c r="L4509" t="s">
        <v>38</v>
      </c>
      <c r="M4509" t="s">
        <v>39</v>
      </c>
    </row>
    <row r="4510" spans="1:13">
      <c r="A4510">
        <v>4509</v>
      </c>
      <c r="B4510">
        <v>2000</v>
      </c>
      <c r="C4510" t="s">
        <v>123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>
        <v>1</v>
      </c>
      <c r="J4510" t="str">
        <f>_xlfn.XLOOKUP(Table1[[#This Row],[pizza_size]],pizza_size!$A$1:$A$6,pizza_size!$B$1:$B$6,,0)</f>
        <v>Large</v>
      </c>
      <c r="K4510" t="s">
        <v>31</v>
      </c>
      <c r="L4510" t="s">
        <v>124</v>
      </c>
      <c r="M4510" t="s">
        <v>125</v>
      </c>
    </row>
    <row r="4511" spans="1:13">
      <c r="A4511">
        <v>4510</v>
      </c>
      <c r="B4511">
        <v>2000</v>
      </c>
      <c r="C4511" t="s">
        <v>156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>
        <v>1</v>
      </c>
      <c r="J4511" t="str">
        <f>_xlfn.XLOOKUP(Table1[[#This Row],[pizza_size]],pizza_size!$A$1:$A$6,pizza_size!$B$1:$B$6,,0)</f>
        <v>Large</v>
      </c>
      <c r="K4511" t="s">
        <v>17</v>
      </c>
      <c r="L4511" t="s">
        <v>127</v>
      </c>
      <c r="M4511" t="s">
        <v>128</v>
      </c>
    </row>
    <row r="4512" spans="1:13">
      <c r="A4512">
        <v>4511</v>
      </c>
      <c r="B4512">
        <v>2000</v>
      </c>
      <c r="C4512" t="s">
        <v>20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>
        <v>1</v>
      </c>
      <c r="J4512" t="str">
        <f>_xlfn.XLOOKUP(Table1[[#This Row],[pizza_size]],pizza_size!$A$1:$A$6,pizza_size!$B$1:$B$6,,0)</f>
        <v>Large</v>
      </c>
      <c r="K4512" t="s">
        <v>21</v>
      </c>
      <c r="L4512" t="s">
        <v>22</v>
      </c>
      <c r="M4512" t="s">
        <v>23</v>
      </c>
    </row>
    <row r="4513" spans="1:13">
      <c r="A4513">
        <v>4512</v>
      </c>
      <c r="B4513">
        <v>2000</v>
      </c>
      <c r="C4513" t="s">
        <v>121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>
        <v>1</v>
      </c>
      <c r="J4513" t="str">
        <f>_xlfn.XLOOKUP(Table1[[#This Row],[pizza_size]],pizza_size!$A$1:$A$6,pizza_size!$B$1:$B$6,,0)</f>
        <v>Large</v>
      </c>
      <c r="K4513" t="s">
        <v>17</v>
      </c>
      <c r="L4513" t="s">
        <v>75</v>
      </c>
      <c r="M4513" t="s">
        <v>76</v>
      </c>
    </row>
    <row r="4514" spans="1:13">
      <c r="A4514">
        <v>4513</v>
      </c>
      <c r="B4514">
        <v>2000</v>
      </c>
      <c r="C4514" t="s">
        <v>117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>
        <v>3</v>
      </c>
      <c r="J4514" t="str">
        <f>_xlfn.XLOOKUP(Table1[[#This Row],[pizza_size]],pizza_size!$A$1:$A$6,pizza_size!$B$1:$B$6,,0)</f>
        <v>Small</v>
      </c>
      <c r="K4514" t="s">
        <v>17</v>
      </c>
      <c r="L4514" t="s">
        <v>75</v>
      </c>
      <c r="M4514" t="s">
        <v>76</v>
      </c>
    </row>
    <row r="4515" spans="1:13">
      <c r="A4515">
        <v>4514</v>
      </c>
      <c r="B4515">
        <v>2001</v>
      </c>
      <c r="C4515" t="s">
        <v>91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>
        <v>2</v>
      </c>
      <c r="J4515" t="str">
        <f>_xlfn.XLOOKUP(Table1[[#This Row],[pizza_size]],pizza_size!$A$1:$A$6,pizza_size!$B$1:$B$6,,0)</f>
        <v>Medium</v>
      </c>
      <c r="K4515" t="s">
        <v>31</v>
      </c>
      <c r="L4515" t="s">
        <v>92</v>
      </c>
      <c r="M4515" t="s">
        <v>93</v>
      </c>
    </row>
    <row r="4516" spans="1:13">
      <c r="A4516">
        <v>4515</v>
      </c>
      <c r="B4516">
        <v>2001</v>
      </c>
      <c r="C4516" t="s">
        <v>167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>
        <v>3</v>
      </c>
      <c r="J4516" t="str">
        <f>_xlfn.XLOOKUP(Table1[[#This Row],[pizza_size]],pizza_size!$A$1:$A$6,pizza_size!$B$1:$B$6,,0)</f>
        <v>Small</v>
      </c>
      <c r="K4516" t="s">
        <v>31</v>
      </c>
      <c r="L4516" t="s">
        <v>92</v>
      </c>
      <c r="M4516" t="s">
        <v>93</v>
      </c>
    </row>
    <row r="4517" spans="1:13">
      <c r="A4517">
        <v>4516</v>
      </c>
      <c r="B4517">
        <v>2001</v>
      </c>
      <c r="C4517" t="s">
        <v>24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>
        <v>1</v>
      </c>
      <c r="J4517" t="str">
        <f>_xlfn.XLOOKUP(Table1[[#This Row],[pizza_size]],pizza_size!$A$1:$A$6,pizza_size!$B$1:$B$6,,0)</f>
        <v>Large</v>
      </c>
      <c r="K4517" t="s">
        <v>17</v>
      </c>
      <c r="L4517" t="s">
        <v>25</v>
      </c>
      <c r="M4517" t="s">
        <v>26</v>
      </c>
    </row>
    <row r="4518" spans="1:13">
      <c r="A4518">
        <v>4517</v>
      </c>
      <c r="B4518">
        <v>2001</v>
      </c>
      <c r="C4518" t="s">
        <v>59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>
        <v>1</v>
      </c>
      <c r="J4518" t="str">
        <f>_xlfn.XLOOKUP(Table1[[#This Row],[pizza_size]],pizza_size!$A$1:$A$6,pizza_size!$B$1:$B$6,,0)</f>
        <v>Large</v>
      </c>
      <c r="K4518" t="s">
        <v>13</v>
      </c>
      <c r="L4518" t="s">
        <v>60</v>
      </c>
      <c r="M4518" t="s">
        <v>61</v>
      </c>
    </row>
    <row r="4519" spans="1:13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>
        <v>3</v>
      </c>
      <c r="J4519" t="str">
        <f>_xlfn.XLOOKUP(Table1[[#This Row],[pizza_size]],pizza_size!$A$1:$A$6,pizza_size!$B$1:$B$6,,0)</f>
        <v>Small</v>
      </c>
      <c r="K4519" t="s">
        <v>13</v>
      </c>
      <c r="L4519" t="s">
        <v>14</v>
      </c>
      <c r="M4519" t="s">
        <v>15</v>
      </c>
    </row>
    <row r="4520" spans="1:13">
      <c r="A4520">
        <v>4519</v>
      </c>
      <c r="B4520">
        <v>2002</v>
      </c>
      <c r="C4520" t="s">
        <v>67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>
        <v>1</v>
      </c>
      <c r="J4520" t="str">
        <f>_xlfn.XLOOKUP(Table1[[#This Row],[pizza_size]],pizza_size!$A$1:$A$6,pizza_size!$B$1:$B$6,,0)</f>
        <v>Large</v>
      </c>
      <c r="K4520" t="s">
        <v>31</v>
      </c>
      <c r="L4520" t="s">
        <v>51</v>
      </c>
      <c r="M4520" t="s">
        <v>52</v>
      </c>
    </row>
    <row r="4521" spans="1:13">
      <c r="A4521">
        <v>4520</v>
      </c>
      <c r="B4521">
        <v>2002</v>
      </c>
      <c r="C4521" t="s">
        <v>119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>
        <v>1</v>
      </c>
      <c r="J4521" t="str">
        <f>_xlfn.XLOOKUP(Table1[[#This Row],[pizza_size]],pizza_size!$A$1:$A$6,pizza_size!$B$1:$B$6,,0)</f>
        <v>Large</v>
      </c>
      <c r="K4521" t="s">
        <v>17</v>
      </c>
      <c r="L4521" t="s">
        <v>87</v>
      </c>
      <c r="M4521" t="s">
        <v>88</v>
      </c>
    </row>
    <row r="4522" spans="1:13">
      <c r="A4522">
        <v>4521</v>
      </c>
      <c r="B4522">
        <v>2003</v>
      </c>
      <c r="C4522" t="s">
        <v>147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>
        <v>2</v>
      </c>
      <c r="J4522" t="str">
        <f>_xlfn.XLOOKUP(Table1[[#This Row],[pizza_size]],pizza_size!$A$1:$A$6,pizza_size!$B$1:$B$6,,0)</f>
        <v>Medium</v>
      </c>
      <c r="K4522" t="s">
        <v>17</v>
      </c>
      <c r="L4522" t="s">
        <v>81</v>
      </c>
      <c r="M4522" t="s">
        <v>82</v>
      </c>
    </row>
    <row r="4523" spans="1:13">
      <c r="A4523">
        <v>4522</v>
      </c>
      <c r="B4523">
        <v>2004</v>
      </c>
      <c r="C4523" t="s">
        <v>59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>
        <v>1</v>
      </c>
      <c r="J4523" t="str">
        <f>_xlfn.XLOOKUP(Table1[[#This Row],[pizza_size]],pizza_size!$A$1:$A$6,pizza_size!$B$1:$B$6,,0)</f>
        <v>Large</v>
      </c>
      <c r="K4523" t="s">
        <v>13</v>
      </c>
      <c r="L4523" t="s">
        <v>60</v>
      </c>
      <c r="M4523" t="s">
        <v>61</v>
      </c>
    </row>
    <row r="4524" spans="1:13">
      <c r="A4524">
        <v>4523</v>
      </c>
      <c r="B4524">
        <v>2004</v>
      </c>
      <c r="C4524" t="s">
        <v>145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>
        <v>3</v>
      </c>
      <c r="J4524" t="str">
        <f>_xlfn.XLOOKUP(Table1[[#This Row],[pizza_size]],pizza_size!$A$1:$A$6,pizza_size!$B$1:$B$6,,0)</f>
        <v>Small</v>
      </c>
      <c r="K4524" t="s">
        <v>31</v>
      </c>
      <c r="L4524" t="s">
        <v>72</v>
      </c>
      <c r="M4524" t="s">
        <v>73</v>
      </c>
    </row>
    <row r="4525" spans="1:13">
      <c r="A4525">
        <v>4524</v>
      </c>
      <c r="B4525">
        <v>2004</v>
      </c>
      <c r="C4525" t="s">
        <v>129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>
        <v>1</v>
      </c>
      <c r="J4525" t="str">
        <f>_xlfn.XLOOKUP(Table1[[#This Row],[pizza_size]],pizza_size!$A$1:$A$6,pizza_size!$B$1:$B$6,,0)</f>
        <v>Large</v>
      </c>
      <c r="K4525" t="s">
        <v>31</v>
      </c>
      <c r="L4525" t="s">
        <v>98</v>
      </c>
      <c r="M4525" t="s">
        <v>99</v>
      </c>
    </row>
    <row r="4526" spans="1:13">
      <c r="A4526">
        <v>4525</v>
      </c>
      <c r="B4526">
        <v>2005</v>
      </c>
      <c r="C4526" t="s">
        <v>53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>
        <v>2</v>
      </c>
      <c r="J4526" t="str">
        <f>_xlfn.XLOOKUP(Table1[[#This Row],[pizza_size]],pizza_size!$A$1:$A$6,pizza_size!$B$1:$B$6,,0)</f>
        <v>Medium</v>
      </c>
      <c r="K4526" t="s">
        <v>21</v>
      </c>
      <c r="L4526" t="s">
        <v>54</v>
      </c>
      <c r="M4526" t="s">
        <v>55</v>
      </c>
    </row>
    <row r="4527" spans="1:13">
      <c r="A4527">
        <v>4526</v>
      </c>
      <c r="B4527">
        <v>2005</v>
      </c>
      <c r="C4527" t="s">
        <v>68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>
        <v>2</v>
      </c>
      <c r="J4527" t="str">
        <f>_xlfn.XLOOKUP(Table1[[#This Row],[pizza_size]],pizza_size!$A$1:$A$6,pizza_size!$B$1:$B$6,,0)</f>
        <v>Medium</v>
      </c>
      <c r="K4527" t="s">
        <v>21</v>
      </c>
      <c r="L4527" t="s">
        <v>69</v>
      </c>
      <c r="M4527" t="s">
        <v>70</v>
      </c>
    </row>
    <row r="4528" spans="1:13">
      <c r="A4528">
        <v>4527</v>
      </c>
      <c r="B4528">
        <v>2005</v>
      </c>
      <c r="C4528" t="s">
        <v>145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>
        <v>3</v>
      </c>
      <c r="J4528" t="str">
        <f>_xlfn.XLOOKUP(Table1[[#This Row],[pizza_size]],pizza_size!$A$1:$A$6,pizza_size!$B$1:$B$6,,0)</f>
        <v>Small</v>
      </c>
      <c r="K4528" t="s">
        <v>31</v>
      </c>
      <c r="L4528" t="s">
        <v>72</v>
      </c>
      <c r="M4528" t="s">
        <v>73</v>
      </c>
    </row>
    <row r="4529" spans="1:13">
      <c r="A4529">
        <v>4528</v>
      </c>
      <c r="B4529">
        <v>2005</v>
      </c>
      <c r="C4529" t="s">
        <v>154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>
        <v>1</v>
      </c>
      <c r="J4529" t="str">
        <f>_xlfn.XLOOKUP(Table1[[#This Row],[pizza_size]],pizza_size!$A$1:$A$6,pizza_size!$B$1:$B$6,,0)</f>
        <v>Large</v>
      </c>
      <c r="K4529" t="s">
        <v>31</v>
      </c>
      <c r="L4529" t="s">
        <v>134</v>
      </c>
      <c r="M4529" t="s">
        <v>135</v>
      </c>
    </row>
    <row r="4530" spans="1:13">
      <c r="A4530">
        <v>4529</v>
      </c>
      <c r="B4530">
        <v>2006</v>
      </c>
      <c r="C4530" t="s">
        <v>165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>
        <v>1</v>
      </c>
      <c r="J4530" t="str">
        <f>_xlfn.XLOOKUP(Table1[[#This Row],[pizza_size]],pizza_size!$A$1:$A$6,pizza_size!$B$1:$B$6,,0)</f>
        <v>Large</v>
      </c>
      <c r="K4530" t="s">
        <v>21</v>
      </c>
      <c r="L4530" t="s">
        <v>69</v>
      </c>
      <c r="M4530" t="s">
        <v>70</v>
      </c>
    </row>
    <row r="4531" spans="1:13">
      <c r="A4531">
        <v>4530</v>
      </c>
      <c r="B4531">
        <v>2006</v>
      </c>
      <c r="C4531" t="s">
        <v>80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>
        <v>3</v>
      </c>
      <c r="J4531" t="str">
        <f>_xlfn.XLOOKUP(Table1[[#This Row],[pizza_size]],pizza_size!$A$1:$A$6,pizza_size!$B$1:$B$6,,0)</f>
        <v>Small</v>
      </c>
      <c r="K4531" t="s">
        <v>17</v>
      </c>
      <c r="L4531" t="s">
        <v>81</v>
      </c>
      <c r="M4531" t="s">
        <v>82</v>
      </c>
    </row>
    <row r="4532" spans="1:13">
      <c r="A4532">
        <v>4531</v>
      </c>
      <c r="B4532">
        <v>2006</v>
      </c>
      <c r="C4532" t="s">
        <v>113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>
        <v>2</v>
      </c>
      <c r="J4532" t="str">
        <f>_xlfn.XLOOKUP(Table1[[#This Row],[pizza_size]],pizza_size!$A$1:$A$6,pizza_size!$B$1:$B$6,,0)</f>
        <v>Medium</v>
      </c>
      <c r="K4532" t="s">
        <v>13</v>
      </c>
      <c r="L4532" t="s">
        <v>41</v>
      </c>
      <c r="M4532" t="s">
        <v>42</v>
      </c>
    </row>
    <row r="4533" spans="1:13">
      <c r="A4533">
        <v>4532</v>
      </c>
      <c r="B4533">
        <v>2006</v>
      </c>
      <c r="C4533" t="s">
        <v>111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>
        <v>3</v>
      </c>
      <c r="J4533" t="str">
        <f>_xlfn.XLOOKUP(Table1[[#This Row],[pizza_size]],pizza_size!$A$1:$A$6,pizza_size!$B$1:$B$6,,0)</f>
        <v>Small</v>
      </c>
      <c r="K4533" t="s">
        <v>21</v>
      </c>
      <c r="L4533" t="s">
        <v>22</v>
      </c>
      <c r="M4533" t="s">
        <v>23</v>
      </c>
    </row>
    <row r="4534" spans="1:13">
      <c r="A4534">
        <v>4533</v>
      </c>
      <c r="B4534">
        <v>2007</v>
      </c>
      <c r="C4534" t="s">
        <v>114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>
        <v>3</v>
      </c>
      <c r="J4534" t="str">
        <f>_xlfn.XLOOKUP(Table1[[#This Row],[pizza_size]],pizza_size!$A$1:$A$6,pizza_size!$B$1:$B$6,,0)</f>
        <v>Small</v>
      </c>
      <c r="K4534" t="s">
        <v>21</v>
      </c>
      <c r="L4534" t="s">
        <v>35</v>
      </c>
      <c r="M4534" t="s">
        <v>36</v>
      </c>
    </row>
    <row r="4535" spans="1:13">
      <c r="A4535">
        <v>4534</v>
      </c>
      <c r="B4535">
        <v>2007</v>
      </c>
      <c r="C4535" t="s">
        <v>119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>
        <v>1</v>
      </c>
      <c r="J4535" t="str">
        <f>_xlfn.XLOOKUP(Table1[[#This Row],[pizza_size]],pizza_size!$A$1:$A$6,pizza_size!$B$1:$B$6,,0)</f>
        <v>Large</v>
      </c>
      <c r="K4535" t="s">
        <v>17</v>
      </c>
      <c r="L4535" t="s">
        <v>87</v>
      </c>
      <c r="M4535" t="s">
        <v>88</v>
      </c>
    </row>
    <row r="4536" spans="1:13">
      <c r="A4536">
        <v>4535</v>
      </c>
      <c r="B4536">
        <v>2008</v>
      </c>
      <c r="C4536" t="s">
        <v>83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>
        <v>1</v>
      </c>
      <c r="J4536" t="str">
        <f>_xlfn.XLOOKUP(Table1[[#This Row],[pizza_size]],pizza_size!$A$1:$A$6,pizza_size!$B$1:$B$6,,0)</f>
        <v>Large</v>
      </c>
      <c r="K4536" t="s">
        <v>13</v>
      </c>
      <c r="L4536" t="s">
        <v>84</v>
      </c>
      <c r="M4536" t="s">
        <v>85</v>
      </c>
    </row>
    <row r="4537" spans="1:13">
      <c r="A4537">
        <v>4536</v>
      </c>
      <c r="B4537">
        <v>2009</v>
      </c>
      <c r="C4537" t="s">
        <v>149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>
        <v>3</v>
      </c>
      <c r="J4537" t="str">
        <f>_xlfn.XLOOKUP(Table1[[#This Row],[pizza_size]],pizza_size!$A$1:$A$6,pizza_size!$B$1:$B$6,,0)</f>
        <v>Small</v>
      </c>
      <c r="K4537" t="s">
        <v>13</v>
      </c>
      <c r="L4537" t="s">
        <v>95</v>
      </c>
      <c r="M4537" t="s">
        <v>96</v>
      </c>
    </row>
    <row r="4538" spans="1:13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>
        <v>3</v>
      </c>
      <c r="J4538" t="str">
        <f>_xlfn.XLOOKUP(Table1[[#This Row],[pizza_size]],pizza_size!$A$1:$A$6,pizza_size!$B$1:$B$6,,0)</f>
        <v>Small</v>
      </c>
      <c r="K4538" t="s">
        <v>13</v>
      </c>
      <c r="L4538" t="s">
        <v>14</v>
      </c>
      <c r="M4538" t="s">
        <v>15</v>
      </c>
    </row>
    <row r="4539" spans="1:13">
      <c r="A4539">
        <v>4538</v>
      </c>
      <c r="B4539">
        <v>2010</v>
      </c>
      <c r="C4539" t="s">
        <v>62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>
        <v>3</v>
      </c>
      <c r="J4539" t="str">
        <f>_xlfn.XLOOKUP(Table1[[#This Row],[pizza_size]],pizza_size!$A$1:$A$6,pizza_size!$B$1:$B$6,,0)</f>
        <v>Small</v>
      </c>
      <c r="K4539" t="s">
        <v>13</v>
      </c>
      <c r="L4539" t="s">
        <v>38</v>
      </c>
      <c r="M4539" t="s">
        <v>39</v>
      </c>
    </row>
    <row r="4540" spans="1:13">
      <c r="A4540">
        <v>4539</v>
      </c>
      <c r="B4540">
        <v>2010</v>
      </c>
      <c r="C4540" t="s">
        <v>100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>
        <v>2</v>
      </c>
      <c r="J4540" t="str">
        <f>_xlfn.XLOOKUP(Table1[[#This Row],[pizza_size]],pizza_size!$A$1:$A$6,pizza_size!$B$1:$B$6,,0)</f>
        <v>Medium</v>
      </c>
      <c r="K4540" t="s">
        <v>31</v>
      </c>
      <c r="L4540" t="s">
        <v>65</v>
      </c>
      <c r="M4540" t="s">
        <v>66</v>
      </c>
    </row>
    <row r="4541" spans="1:13">
      <c r="A4541">
        <v>4540</v>
      </c>
      <c r="B4541">
        <v>2010</v>
      </c>
      <c r="C4541" t="s">
        <v>116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>
        <v>3</v>
      </c>
      <c r="J4541" t="str">
        <f>_xlfn.XLOOKUP(Table1[[#This Row],[pizza_size]],pizza_size!$A$1:$A$6,pizza_size!$B$1:$B$6,,0)</f>
        <v>Small</v>
      </c>
      <c r="K4541" t="s">
        <v>17</v>
      </c>
      <c r="L4541" t="s">
        <v>87</v>
      </c>
      <c r="M4541" t="s">
        <v>88</v>
      </c>
    </row>
    <row r="4542" spans="1:13">
      <c r="A4542">
        <v>4541</v>
      </c>
      <c r="B4542">
        <v>2011</v>
      </c>
      <c r="C4542" t="s">
        <v>68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>
        <v>2</v>
      </c>
      <c r="J4542" t="str">
        <f>_xlfn.XLOOKUP(Table1[[#This Row],[pizza_size]],pizza_size!$A$1:$A$6,pizza_size!$B$1:$B$6,,0)</f>
        <v>Medium</v>
      </c>
      <c r="K4542" t="s">
        <v>21</v>
      </c>
      <c r="L4542" t="s">
        <v>69</v>
      </c>
      <c r="M4542" t="s">
        <v>70</v>
      </c>
    </row>
    <row r="4543" spans="1:13">
      <c r="A4543">
        <v>4542</v>
      </c>
      <c r="B4543">
        <v>2011</v>
      </c>
      <c r="C4543" t="s">
        <v>71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>
        <v>1</v>
      </c>
      <c r="J4543" t="str">
        <f>_xlfn.XLOOKUP(Table1[[#This Row],[pizza_size]],pizza_size!$A$1:$A$6,pizza_size!$B$1:$B$6,,0)</f>
        <v>Large</v>
      </c>
      <c r="K4543" t="s">
        <v>31</v>
      </c>
      <c r="L4543" t="s">
        <v>72</v>
      </c>
      <c r="M4543" t="s">
        <v>73</v>
      </c>
    </row>
    <row r="4544" spans="1:13">
      <c r="A4544">
        <v>4543</v>
      </c>
      <c r="B4544">
        <v>2011</v>
      </c>
      <c r="C4544" t="s">
        <v>131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>
        <v>2</v>
      </c>
      <c r="J4544" t="str">
        <f>_xlfn.XLOOKUP(Table1[[#This Row],[pizza_size]],pizza_size!$A$1:$A$6,pizza_size!$B$1:$B$6,,0)</f>
        <v>Medium</v>
      </c>
      <c r="K4544" t="s">
        <v>31</v>
      </c>
      <c r="L4544" t="s">
        <v>32</v>
      </c>
      <c r="M4544" t="s">
        <v>33</v>
      </c>
    </row>
    <row r="4545" spans="1:13">
      <c r="A4545">
        <v>4544</v>
      </c>
      <c r="B4545">
        <v>2011</v>
      </c>
      <c r="C4545" t="s">
        <v>121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>
        <v>1</v>
      </c>
      <c r="J4545" t="str">
        <f>_xlfn.XLOOKUP(Table1[[#This Row],[pizza_size]],pizza_size!$A$1:$A$6,pizza_size!$B$1:$B$6,,0)</f>
        <v>Large</v>
      </c>
      <c r="K4545" t="s">
        <v>17</v>
      </c>
      <c r="L4545" t="s">
        <v>75</v>
      </c>
      <c r="M4545" t="s">
        <v>76</v>
      </c>
    </row>
    <row r="4546" spans="1:13">
      <c r="A4546">
        <v>4545</v>
      </c>
      <c r="B4546">
        <v>2012</v>
      </c>
      <c r="C4546" t="s">
        <v>132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>
        <v>3</v>
      </c>
      <c r="J4546" t="str">
        <f>_xlfn.XLOOKUP(Table1[[#This Row],[pizza_size]],pizza_size!$A$1:$A$6,pizza_size!$B$1:$B$6,,0)</f>
        <v>Small</v>
      </c>
      <c r="K4546" t="s">
        <v>31</v>
      </c>
      <c r="L4546" t="s">
        <v>32</v>
      </c>
      <c r="M4546" t="s">
        <v>33</v>
      </c>
    </row>
    <row r="4547" spans="1:13">
      <c r="A4547">
        <v>4546</v>
      </c>
      <c r="B4547">
        <v>2012</v>
      </c>
      <c r="C4547" t="s">
        <v>94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>
        <v>4</v>
      </c>
      <c r="J4547" t="str">
        <f>_xlfn.XLOOKUP(Table1[[#This Row],[pizza_size]],pizza_size!$A$1:$A$6,pizza_size!$B$1:$B$6,,0)</f>
        <v>Giant</v>
      </c>
      <c r="K4547" t="s">
        <v>13</v>
      </c>
      <c r="L4547" t="s">
        <v>95</v>
      </c>
      <c r="M4547" t="s">
        <v>96</v>
      </c>
    </row>
    <row r="4548" spans="1:13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>
        <v>3</v>
      </c>
      <c r="J4548" t="str">
        <f>_xlfn.XLOOKUP(Table1[[#This Row],[pizza_size]],pizza_size!$A$1:$A$6,pizza_size!$B$1:$B$6,,0)</f>
        <v>Small</v>
      </c>
      <c r="K4548" t="s">
        <v>13</v>
      </c>
      <c r="L4548" t="s">
        <v>14</v>
      </c>
      <c r="M4548" t="s">
        <v>15</v>
      </c>
    </row>
    <row r="4549" spans="1:13">
      <c r="A4549">
        <v>4548</v>
      </c>
      <c r="B4549">
        <v>2013</v>
      </c>
      <c r="C4549" t="s">
        <v>103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>
        <v>3</v>
      </c>
      <c r="J4549" t="str">
        <f>_xlfn.XLOOKUP(Table1[[#This Row],[pizza_size]],pizza_size!$A$1:$A$6,pizza_size!$B$1:$B$6,,0)</f>
        <v>Small</v>
      </c>
      <c r="K4549" t="s">
        <v>31</v>
      </c>
      <c r="L4549" t="s">
        <v>104</v>
      </c>
      <c r="M4549" t="s">
        <v>105</v>
      </c>
    </row>
    <row r="4550" spans="1:13">
      <c r="A4550">
        <v>4549</v>
      </c>
      <c r="B4550">
        <v>2013</v>
      </c>
      <c r="C4550" t="s">
        <v>58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>
        <v>3</v>
      </c>
      <c r="J4550" t="str">
        <f>_xlfn.XLOOKUP(Table1[[#This Row],[pizza_size]],pizza_size!$A$1:$A$6,pizza_size!$B$1:$B$6,,0)</f>
        <v>Small</v>
      </c>
      <c r="K4550" t="s">
        <v>13</v>
      </c>
      <c r="L4550" t="s">
        <v>28</v>
      </c>
      <c r="M4550" t="s">
        <v>29</v>
      </c>
    </row>
    <row r="4551" spans="1:13">
      <c r="A4551">
        <v>4550</v>
      </c>
      <c r="B4551">
        <v>2014</v>
      </c>
      <c r="C4551" t="s">
        <v>30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>
        <v>1</v>
      </c>
      <c r="J4551" t="str">
        <f>_xlfn.XLOOKUP(Table1[[#This Row],[pizza_size]],pizza_size!$A$1:$A$6,pizza_size!$B$1:$B$6,,0)</f>
        <v>Large</v>
      </c>
      <c r="K4551" t="s">
        <v>31</v>
      </c>
      <c r="L4551" t="s">
        <v>32</v>
      </c>
      <c r="M4551" t="s">
        <v>33</v>
      </c>
    </row>
    <row r="4552" spans="1:13">
      <c r="A4552">
        <v>4551</v>
      </c>
      <c r="B4552">
        <v>2015</v>
      </c>
      <c r="C4552" t="s">
        <v>113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>
        <v>2</v>
      </c>
      <c r="J4552" t="str">
        <f>_xlfn.XLOOKUP(Table1[[#This Row],[pizza_size]],pizza_size!$A$1:$A$6,pizza_size!$B$1:$B$6,,0)</f>
        <v>Medium</v>
      </c>
      <c r="K4552" t="s">
        <v>13</v>
      </c>
      <c r="L4552" t="s">
        <v>41</v>
      </c>
      <c r="M4552" t="s">
        <v>42</v>
      </c>
    </row>
    <row r="4553" spans="1:13">
      <c r="A4553">
        <v>4552</v>
      </c>
      <c r="B4553">
        <v>2016</v>
      </c>
      <c r="C4553" t="s">
        <v>46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>
        <v>2</v>
      </c>
      <c r="J4553" t="str">
        <f>_xlfn.XLOOKUP(Table1[[#This Row],[pizza_size]],pizza_size!$A$1:$A$6,pizza_size!$B$1:$B$6,,0)</f>
        <v>Medium</v>
      </c>
      <c r="K4553" t="s">
        <v>21</v>
      </c>
      <c r="L4553" t="s">
        <v>35</v>
      </c>
      <c r="M4553" t="s">
        <v>36</v>
      </c>
    </row>
    <row r="4554" spans="1:13">
      <c r="A4554">
        <v>4553</v>
      </c>
      <c r="B4554">
        <v>2016</v>
      </c>
      <c r="C4554" t="s">
        <v>147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>
        <v>2</v>
      </c>
      <c r="J4554" t="str">
        <f>_xlfn.XLOOKUP(Table1[[#This Row],[pizza_size]],pizza_size!$A$1:$A$6,pizza_size!$B$1:$B$6,,0)</f>
        <v>Medium</v>
      </c>
      <c r="K4554" t="s">
        <v>17</v>
      </c>
      <c r="L4554" t="s">
        <v>81</v>
      </c>
      <c r="M4554" t="s">
        <v>82</v>
      </c>
    </row>
    <row r="4555" spans="1:13">
      <c r="A4555">
        <v>4554</v>
      </c>
      <c r="B4555">
        <v>2016</v>
      </c>
      <c r="C4555" t="s">
        <v>146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>
        <v>3</v>
      </c>
      <c r="J4555" t="str">
        <f>_xlfn.XLOOKUP(Table1[[#This Row],[pizza_size]],pizza_size!$A$1:$A$6,pizza_size!$B$1:$B$6,,0)</f>
        <v>Small</v>
      </c>
      <c r="K4555" t="s">
        <v>17</v>
      </c>
      <c r="L4555" t="s">
        <v>107</v>
      </c>
      <c r="M4555" t="s">
        <v>108</v>
      </c>
    </row>
    <row r="4556" spans="1:13">
      <c r="A4556">
        <v>4555</v>
      </c>
      <c r="B4556">
        <v>2017</v>
      </c>
      <c r="C4556" t="s">
        <v>114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>
        <v>3</v>
      </c>
      <c r="J4556" t="str">
        <f>_xlfn.XLOOKUP(Table1[[#This Row],[pizza_size]],pizza_size!$A$1:$A$6,pizza_size!$B$1:$B$6,,0)</f>
        <v>Small</v>
      </c>
      <c r="K4556" t="s">
        <v>21</v>
      </c>
      <c r="L4556" t="s">
        <v>35</v>
      </c>
      <c r="M4556" t="s">
        <v>36</v>
      </c>
    </row>
    <row r="4557" spans="1:13">
      <c r="A4557">
        <v>4556</v>
      </c>
      <c r="B4557">
        <v>2017</v>
      </c>
      <c r="C4557" t="s">
        <v>59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>
        <v>1</v>
      </c>
      <c r="J4557" t="str">
        <f>_xlfn.XLOOKUP(Table1[[#This Row],[pizza_size]],pizza_size!$A$1:$A$6,pizza_size!$B$1:$B$6,,0)</f>
        <v>Large</v>
      </c>
      <c r="K4557" t="s">
        <v>13</v>
      </c>
      <c r="L4557" t="s">
        <v>60</v>
      </c>
      <c r="M4557" t="s">
        <v>61</v>
      </c>
    </row>
    <row r="4558" spans="1:13">
      <c r="A4558">
        <v>4557</v>
      </c>
      <c r="B4558">
        <v>2018</v>
      </c>
      <c r="C4558" t="s">
        <v>62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>
        <v>3</v>
      </c>
      <c r="J4558" t="str">
        <f>_xlfn.XLOOKUP(Table1[[#This Row],[pizza_size]],pizza_size!$A$1:$A$6,pizza_size!$B$1:$B$6,,0)</f>
        <v>Small</v>
      </c>
      <c r="K4558" t="s">
        <v>13</v>
      </c>
      <c r="L4558" t="s">
        <v>38</v>
      </c>
      <c r="M4558" t="s">
        <v>39</v>
      </c>
    </row>
    <row r="4559" spans="1:13">
      <c r="A4559">
        <v>4558</v>
      </c>
      <c r="B4559">
        <v>2018</v>
      </c>
      <c r="C4559" t="s">
        <v>71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>
        <v>1</v>
      </c>
      <c r="J4559" t="str">
        <f>_xlfn.XLOOKUP(Table1[[#This Row],[pizza_size]],pizza_size!$A$1:$A$6,pizza_size!$B$1:$B$6,,0)</f>
        <v>Large</v>
      </c>
      <c r="K4559" t="s">
        <v>31</v>
      </c>
      <c r="L4559" t="s">
        <v>72</v>
      </c>
      <c r="M4559" t="s">
        <v>73</v>
      </c>
    </row>
    <row r="4560" spans="1:13">
      <c r="A4560">
        <v>4559</v>
      </c>
      <c r="B4560">
        <v>2018</v>
      </c>
      <c r="C4560" t="s">
        <v>89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>
        <v>1</v>
      </c>
      <c r="J4560" t="str">
        <f>_xlfn.XLOOKUP(Table1[[#This Row],[pizza_size]],pizza_size!$A$1:$A$6,pizza_size!$B$1:$B$6,,0)</f>
        <v>Large</v>
      </c>
      <c r="K4560" t="s">
        <v>31</v>
      </c>
      <c r="L4560" t="s">
        <v>65</v>
      </c>
      <c r="M4560" t="s">
        <v>66</v>
      </c>
    </row>
    <row r="4561" spans="1:13">
      <c r="A4561">
        <v>4560</v>
      </c>
      <c r="B4561">
        <v>2018</v>
      </c>
      <c r="C4561" t="s">
        <v>94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>
        <v>4</v>
      </c>
      <c r="J4561" t="str">
        <f>_xlfn.XLOOKUP(Table1[[#This Row],[pizza_size]],pizza_size!$A$1:$A$6,pizza_size!$B$1:$B$6,,0)</f>
        <v>Giant</v>
      </c>
      <c r="K4561" t="s">
        <v>13</v>
      </c>
      <c r="L4561" t="s">
        <v>95</v>
      </c>
      <c r="M4561" t="s">
        <v>96</v>
      </c>
    </row>
    <row r="4562" spans="1:13">
      <c r="A4562">
        <v>4561</v>
      </c>
      <c r="B4562">
        <v>2019</v>
      </c>
      <c r="C4562" t="s">
        <v>43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>
        <v>1</v>
      </c>
      <c r="J4562" t="str">
        <f>_xlfn.XLOOKUP(Table1[[#This Row],[pizza_size]],pizza_size!$A$1:$A$6,pizza_size!$B$1:$B$6,,0)</f>
        <v>Large</v>
      </c>
      <c r="K4562" t="s">
        <v>21</v>
      </c>
      <c r="L4562" t="s">
        <v>44</v>
      </c>
      <c r="M4562" t="s">
        <v>45</v>
      </c>
    </row>
    <row r="4563" spans="1:13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>
        <v>3</v>
      </c>
      <c r="J4563" t="str">
        <f>_xlfn.XLOOKUP(Table1[[#This Row],[pizza_size]],pizza_size!$A$1:$A$6,pizza_size!$B$1:$B$6,,0)</f>
        <v>Small</v>
      </c>
      <c r="K4563" t="s">
        <v>13</v>
      </c>
      <c r="L4563" t="s">
        <v>14</v>
      </c>
      <c r="M4563" t="s">
        <v>15</v>
      </c>
    </row>
    <row r="4564" spans="1:13">
      <c r="A4564">
        <v>4563</v>
      </c>
      <c r="B4564">
        <v>2021</v>
      </c>
      <c r="C4564" t="s">
        <v>56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>
        <v>1</v>
      </c>
      <c r="J4564" t="str">
        <f>_xlfn.XLOOKUP(Table1[[#This Row],[pizza_size]],pizza_size!$A$1:$A$6,pizza_size!$B$1:$B$6,,0)</f>
        <v>Large</v>
      </c>
      <c r="K4564" t="s">
        <v>21</v>
      </c>
      <c r="L4564" t="s">
        <v>54</v>
      </c>
      <c r="M4564" t="s">
        <v>55</v>
      </c>
    </row>
    <row r="4565" spans="1:13">
      <c r="A4565">
        <v>4564</v>
      </c>
      <c r="B4565">
        <v>2021</v>
      </c>
      <c r="C4565" t="s">
        <v>130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>
        <v>2</v>
      </c>
      <c r="J4565" t="str">
        <f>_xlfn.XLOOKUP(Table1[[#This Row],[pizza_size]],pizza_size!$A$1:$A$6,pizza_size!$B$1:$B$6,,0)</f>
        <v>Medium</v>
      </c>
      <c r="K4565" t="s">
        <v>13</v>
      </c>
      <c r="L4565" t="s">
        <v>60</v>
      </c>
      <c r="M4565" t="s">
        <v>61</v>
      </c>
    </row>
    <row r="4566" spans="1:13">
      <c r="A4566">
        <v>4565</v>
      </c>
      <c r="B4566">
        <v>2021</v>
      </c>
      <c r="C4566" t="s">
        <v>63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>
        <v>1</v>
      </c>
      <c r="J4566" t="str">
        <f>_xlfn.XLOOKUP(Table1[[#This Row],[pizza_size]],pizza_size!$A$1:$A$6,pizza_size!$B$1:$B$6,,0)</f>
        <v>Large</v>
      </c>
      <c r="K4566" t="s">
        <v>13</v>
      </c>
      <c r="L4566" t="s">
        <v>38</v>
      </c>
      <c r="M4566" t="s">
        <v>39</v>
      </c>
    </row>
    <row r="4567" spans="1:13">
      <c r="A4567">
        <v>4566</v>
      </c>
      <c r="B4567">
        <v>2021</v>
      </c>
      <c r="C4567" t="s">
        <v>118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>
        <v>2</v>
      </c>
      <c r="J4567" t="str">
        <f>_xlfn.XLOOKUP(Table1[[#This Row],[pizza_size]],pizza_size!$A$1:$A$6,pizza_size!$B$1:$B$6,,0)</f>
        <v>Medium</v>
      </c>
      <c r="K4567" t="s">
        <v>31</v>
      </c>
      <c r="L4567" t="s">
        <v>72</v>
      </c>
      <c r="M4567" t="s">
        <v>73</v>
      </c>
    </row>
    <row r="4568" spans="1:13">
      <c r="A4568">
        <v>4567</v>
      </c>
      <c r="B4568">
        <v>2022</v>
      </c>
      <c r="C4568" t="s">
        <v>136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>
        <v>1</v>
      </c>
      <c r="J4568" t="str">
        <f>_xlfn.XLOOKUP(Table1[[#This Row],[pizza_size]],pizza_size!$A$1:$A$6,pizza_size!$B$1:$B$6,,0)</f>
        <v>Large</v>
      </c>
      <c r="K4568" t="s">
        <v>21</v>
      </c>
      <c r="L4568" t="s">
        <v>137</v>
      </c>
      <c r="M4568" t="s">
        <v>138</v>
      </c>
    </row>
    <row r="4569" spans="1:13">
      <c r="A4569">
        <v>4568</v>
      </c>
      <c r="B4569">
        <v>2022</v>
      </c>
      <c r="C4569" t="s">
        <v>149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>
        <v>3</v>
      </c>
      <c r="J4569" t="str">
        <f>_xlfn.XLOOKUP(Table1[[#This Row],[pizza_size]],pizza_size!$A$1:$A$6,pizza_size!$B$1:$B$6,,0)</f>
        <v>Small</v>
      </c>
      <c r="K4569" t="s">
        <v>13</v>
      </c>
      <c r="L4569" t="s">
        <v>95</v>
      </c>
      <c r="M4569" t="s">
        <v>96</v>
      </c>
    </row>
    <row r="4570" spans="1:13">
      <c r="A4570">
        <v>4569</v>
      </c>
      <c r="B4570">
        <v>2023</v>
      </c>
      <c r="C4570" t="s">
        <v>24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>
        <v>1</v>
      </c>
      <c r="J4570" t="str">
        <f>_xlfn.XLOOKUP(Table1[[#This Row],[pizza_size]],pizza_size!$A$1:$A$6,pizza_size!$B$1:$B$6,,0)</f>
        <v>Large</v>
      </c>
      <c r="K4570" t="s">
        <v>17</v>
      </c>
      <c r="L4570" t="s">
        <v>25</v>
      </c>
      <c r="M4570" t="s">
        <v>26</v>
      </c>
    </row>
    <row r="4571" spans="1:13">
      <c r="A4571">
        <v>4570</v>
      </c>
      <c r="B4571">
        <v>2024</v>
      </c>
      <c r="C4571" t="s">
        <v>151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>
        <v>3</v>
      </c>
      <c r="J4571" t="str">
        <f>_xlfn.XLOOKUP(Table1[[#This Row],[pizza_size]],pizza_size!$A$1:$A$6,pizza_size!$B$1:$B$6,,0)</f>
        <v>Small</v>
      </c>
      <c r="K4571" t="s">
        <v>31</v>
      </c>
      <c r="L4571" t="s">
        <v>124</v>
      </c>
      <c r="M4571" t="s">
        <v>125</v>
      </c>
    </row>
    <row r="4572" spans="1:13">
      <c r="A4572">
        <v>4571</v>
      </c>
      <c r="B4572">
        <v>2024</v>
      </c>
      <c r="C4572" t="s">
        <v>102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>
        <v>2</v>
      </c>
      <c r="J4572" t="str">
        <f>_xlfn.XLOOKUP(Table1[[#This Row],[pizza_size]],pizza_size!$A$1:$A$6,pizza_size!$B$1:$B$6,,0)</f>
        <v>Medium</v>
      </c>
      <c r="K4572" t="s">
        <v>21</v>
      </c>
      <c r="L4572" t="s">
        <v>44</v>
      </c>
      <c r="M4572" t="s">
        <v>45</v>
      </c>
    </row>
    <row r="4573" spans="1:13">
      <c r="A4573">
        <v>4572</v>
      </c>
      <c r="B4573">
        <v>2024</v>
      </c>
      <c r="C4573" t="s">
        <v>119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>
        <v>1</v>
      </c>
      <c r="J4573" t="str">
        <f>_xlfn.XLOOKUP(Table1[[#This Row],[pizza_size]],pizza_size!$A$1:$A$6,pizza_size!$B$1:$B$6,,0)</f>
        <v>Large</v>
      </c>
      <c r="K4573" t="s">
        <v>17</v>
      </c>
      <c r="L4573" t="s">
        <v>87</v>
      </c>
      <c r="M4573" t="s">
        <v>88</v>
      </c>
    </row>
    <row r="4574" spans="1:13">
      <c r="A4574">
        <v>4573</v>
      </c>
      <c r="B4574">
        <v>2025</v>
      </c>
      <c r="C4574" t="s">
        <v>110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>
        <v>3</v>
      </c>
      <c r="J4574" t="str">
        <f>_xlfn.XLOOKUP(Table1[[#This Row],[pizza_size]],pizza_size!$A$1:$A$6,pizza_size!$B$1:$B$6,,0)</f>
        <v>Small</v>
      </c>
      <c r="K4574" t="s">
        <v>21</v>
      </c>
      <c r="L4574" t="s">
        <v>54</v>
      </c>
      <c r="M4574" t="s">
        <v>55</v>
      </c>
    </row>
    <row r="4575" spans="1:13">
      <c r="A4575">
        <v>4574</v>
      </c>
      <c r="B4575">
        <v>2025</v>
      </c>
      <c r="C4575" t="s">
        <v>121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>
        <v>1</v>
      </c>
      <c r="J4575" t="str">
        <f>_xlfn.XLOOKUP(Table1[[#This Row],[pizza_size]],pizza_size!$A$1:$A$6,pizza_size!$B$1:$B$6,,0)</f>
        <v>Large</v>
      </c>
      <c r="K4575" t="s">
        <v>17</v>
      </c>
      <c r="L4575" t="s">
        <v>75</v>
      </c>
      <c r="M4575" t="s">
        <v>76</v>
      </c>
    </row>
    <row r="4576" spans="1:13">
      <c r="A4576">
        <v>4575</v>
      </c>
      <c r="B4576">
        <v>2026</v>
      </c>
      <c r="C4576" t="s">
        <v>47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>
        <v>1</v>
      </c>
      <c r="J4576" t="str">
        <f>_xlfn.XLOOKUP(Table1[[#This Row],[pizza_size]],pizza_size!$A$1:$A$6,pizza_size!$B$1:$B$6,,0)</f>
        <v>Large</v>
      </c>
      <c r="K4576" t="s">
        <v>17</v>
      </c>
      <c r="L4576" t="s">
        <v>48</v>
      </c>
      <c r="M4576" t="s">
        <v>49</v>
      </c>
    </row>
    <row r="4577" spans="1:13">
      <c r="A4577">
        <v>4576</v>
      </c>
      <c r="B4577">
        <v>2027</v>
      </c>
      <c r="C4577" t="s">
        <v>141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>
        <v>3</v>
      </c>
      <c r="J4577" t="str">
        <f>_xlfn.XLOOKUP(Table1[[#This Row],[pizza_size]],pizza_size!$A$1:$A$6,pizza_size!$B$1:$B$6,,0)</f>
        <v>Small</v>
      </c>
      <c r="K4577" t="s">
        <v>21</v>
      </c>
      <c r="L4577" t="s">
        <v>44</v>
      </c>
      <c r="M4577" t="s">
        <v>45</v>
      </c>
    </row>
    <row r="4578" spans="1:13">
      <c r="A4578">
        <v>4577</v>
      </c>
      <c r="B4578">
        <v>2027</v>
      </c>
      <c r="C4578" t="s">
        <v>86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>
        <v>2</v>
      </c>
      <c r="J4578" t="str">
        <f>_xlfn.XLOOKUP(Table1[[#This Row],[pizza_size]],pizza_size!$A$1:$A$6,pizza_size!$B$1:$B$6,,0)</f>
        <v>Medium</v>
      </c>
      <c r="K4578" t="s">
        <v>17</v>
      </c>
      <c r="L4578" t="s">
        <v>87</v>
      </c>
      <c r="M4578" t="s">
        <v>88</v>
      </c>
    </row>
    <row r="4579" spans="1:13">
      <c r="A4579">
        <v>4578</v>
      </c>
      <c r="B4579">
        <v>2028</v>
      </c>
      <c r="C4579" t="s">
        <v>24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>
        <v>1</v>
      </c>
      <c r="J4579" t="str">
        <f>_xlfn.XLOOKUP(Table1[[#This Row],[pizza_size]],pizza_size!$A$1:$A$6,pizza_size!$B$1:$B$6,,0)</f>
        <v>Large</v>
      </c>
      <c r="K4579" t="s">
        <v>17</v>
      </c>
      <c r="L4579" t="s">
        <v>25</v>
      </c>
      <c r="M4579" t="s">
        <v>26</v>
      </c>
    </row>
    <row r="4580" spans="1:13">
      <c r="A4580">
        <v>4579</v>
      </c>
      <c r="B4580">
        <v>2029</v>
      </c>
      <c r="C4580" t="s">
        <v>133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>
        <v>3</v>
      </c>
      <c r="J4580" t="str">
        <f>_xlfn.XLOOKUP(Table1[[#This Row],[pizza_size]],pizza_size!$A$1:$A$6,pizza_size!$B$1:$B$6,,0)</f>
        <v>Small</v>
      </c>
      <c r="K4580" t="s">
        <v>31</v>
      </c>
      <c r="L4580" t="s">
        <v>134</v>
      </c>
      <c r="M4580" t="s">
        <v>135</v>
      </c>
    </row>
    <row r="4581" spans="1:13">
      <c r="A4581">
        <v>4580</v>
      </c>
      <c r="B4581">
        <v>2029</v>
      </c>
      <c r="C4581" t="s">
        <v>20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>
        <v>1</v>
      </c>
      <c r="J4581" t="str">
        <f>_xlfn.XLOOKUP(Table1[[#This Row],[pizza_size]],pizza_size!$A$1:$A$6,pizza_size!$B$1:$B$6,,0)</f>
        <v>Large</v>
      </c>
      <c r="K4581" t="s">
        <v>21</v>
      </c>
      <c r="L4581" t="s">
        <v>22</v>
      </c>
      <c r="M4581" t="s">
        <v>23</v>
      </c>
    </row>
    <row r="4582" spans="1:13">
      <c r="A4582">
        <v>4581</v>
      </c>
      <c r="B4582">
        <v>2030</v>
      </c>
      <c r="C4582" t="s">
        <v>16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>
        <v>1</v>
      </c>
      <c r="J4582" t="str">
        <f>_xlfn.XLOOKUP(Table1[[#This Row],[pizza_size]],pizza_size!$A$1:$A$6,pizza_size!$B$1:$B$6,,0)</f>
        <v>Large</v>
      </c>
      <c r="K4582" t="s">
        <v>17</v>
      </c>
      <c r="L4582" t="s">
        <v>18</v>
      </c>
      <c r="M4582" t="s">
        <v>19</v>
      </c>
    </row>
    <row r="4583" spans="1:13">
      <c r="A4583">
        <v>4582</v>
      </c>
      <c r="B4583">
        <v>2030</v>
      </c>
      <c r="C4583" t="s">
        <v>141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>
        <v>3</v>
      </c>
      <c r="J4583" t="str">
        <f>_xlfn.XLOOKUP(Table1[[#This Row],[pizza_size]],pizza_size!$A$1:$A$6,pizza_size!$B$1:$B$6,,0)</f>
        <v>Small</v>
      </c>
      <c r="K4583" t="s">
        <v>21</v>
      </c>
      <c r="L4583" t="s">
        <v>44</v>
      </c>
      <c r="M4583" t="s">
        <v>45</v>
      </c>
    </row>
    <row r="4584" spans="1:13">
      <c r="A4584">
        <v>4583</v>
      </c>
      <c r="B4584">
        <v>2031</v>
      </c>
      <c r="C4584" t="s">
        <v>53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>
        <v>2</v>
      </c>
      <c r="J4584" t="str">
        <f>_xlfn.XLOOKUP(Table1[[#This Row],[pizza_size]],pizza_size!$A$1:$A$6,pizza_size!$B$1:$B$6,,0)</f>
        <v>Medium</v>
      </c>
      <c r="K4584" t="s">
        <v>21</v>
      </c>
      <c r="L4584" t="s">
        <v>54</v>
      </c>
      <c r="M4584" t="s">
        <v>55</v>
      </c>
    </row>
    <row r="4585" spans="1:13">
      <c r="A4585">
        <v>4584</v>
      </c>
      <c r="B4585">
        <v>2031</v>
      </c>
      <c r="C4585" t="s">
        <v>37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>
        <v>2</v>
      </c>
      <c r="J4585" t="str">
        <f>_xlfn.XLOOKUP(Table1[[#This Row],[pizza_size]],pizza_size!$A$1:$A$6,pizza_size!$B$1:$B$6,,0)</f>
        <v>Medium</v>
      </c>
      <c r="K4585" t="s">
        <v>13</v>
      </c>
      <c r="L4585" t="s">
        <v>38</v>
      </c>
      <c r="M4585" t="s">
        <v>39</v>
      </c>
    </row>
    <row r="4586" spans="1:13">
      <c r="A4586">
        <v>4585</v>
      </c>
      <c r="B4586">
        <v>2031</v>
      </c>
      <c r="C4586" t="s">
        <v>141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>
        <v>3</v>
      </c>
      <c r="J4586" t="str">
        <f>_xlfn.XLOOKUP(Table1[[#This Row],[pizza_size]],pizza_size!$A$1:$A$6,pizza_size!$B$1:$B$6,,0)</f>
        <v>Small</v>
      </c>
      <c r="K4586" t="s">
        <v>21</v>
      </c>
      <c r="L4586" t="s">
        <v>44</v>
      </c>
      <c r="M4586" t="s">
        <v>45</v>
      </c>
    </row>
    <row r="4587" spans="1:13">
      <c r="A4587">
        <v>4586</v>
      </c>
      <c r="B4587">
        <v>2032</v>
      </c>
      <c r="C4587" t="s">
        <v>155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>
        <v>2</v>
      </c>
      <c r="J4587" t="str">
        <f>_xlfn.XLOOKUP(Table1[[#This Row],[pizza_size]],pizza_size!$A$1:$A$6,pizza_size!$B$1:$B$6,,0)</f>
        <v>Medium</v>
      </c>
      <c r="K4587" t="s">
        <v>13</v>
      </c>
      <c r="L4587" t="s">
        <v>95</v>
      </c>
      <c r="M4587" t="s">
        <v>96</v>
      </c>
    </row>
    <row r="4588" spans="1:13">
      <c r="A4588">
        <v>4587</v>
      </c>
      <c r="B4588">
        <v>2033</v>
      </c>
      <c r="C4588" t="s">
        <v>114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>
        <v>3</v>
      </c>
      <c r="J4588" t="str">
        <f>_xlfn.XLOOKUP(Table1[[#This Row],[pizza_size]],pizza_size!$A$1:$A$6,pizza_size!$B$1:$B$6,,0)</f>
        <v>Small</v>
      </c>
      <c r="K4588" t="s">
        <v>21</v>
      </c>
      <c r="L4588" t="s">
        <v>35</v>
      </c>
      <c r="M4588" t="s">
        <v>36</v>
      </c>
    </row>
    <row r="4589" spans="1:13">
      <c r="A4589">
        <v>4588</v>
      </c>
      <c r="B4589">
        <v>2033</v>
      </c>
      <c r="C4589" t="s">
        <v>30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>
        <v>1</v>
      </c>
      <c r="J4589" t="str">
        <f>_xlfn.XLOOKUP(Table1[[#This Row],[pizza_size]],pizza_size!$A$1:$A$6,pizza_size!$B$1:$B$6,,0)</f>
        <v>Large</v>
      </c>
      <c r="K4589" t="s">
        <v>31</v>
      </c>
      <c r="L4589" t="s">
        <v>32</v>
      </c>
      <c r="M4589" t="s">
        <v>33</v>
      </c>
    </row>
    <row r="4590" spans="1:13">
      <c r="A4590">
        <v>4589</v>
      </c>
      <c r="B4590">
        <v>2033</v>
      </c>
      <c r="C4590" t="s">
        <v>126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>
        <v>3</v>
      </c>
      <c r="J4590" t="str">
        <f>_xlfn.XLOOKUP(Table1[[#This Row],[pizza_size]],pizza_size!$A$1:$A$6,pizza_size!$B$1:$B$6,,0)</f>
        <v>Small</v>
      </c>
      <c r="K4590" t="s">
        <v>17</v>
      </c>
      <c r="L4590" t="s">
        <v>127</v>
      </c>
      <c r="M4590" t="s">
        <v>128</v>
      </c>
    </row>
    <row r="4591" spans="1:13">
      <c r="A4591">
        <v>4590</v>
      </c>
      <c r="B4591">
        <v>2033</v>
      </c>
      <c r="C4591" t="s">
        <v>74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>
        <v>2</v>
      </c>
      <c r="J4591" t="str">
        <f>_xlfn.XLOOKUP(Table1[[#This Row],[pizza_size]],pizza_size!$A$1:$A$6,pizza_size!$B$1:$B$6,,0)</f>
        <v>Medium</v>
      </c>
      <c r="K4591" t="s">
        <v>17</v>
      </c>
      <c r="L4591" t="s">
        <v>75</v>
      </c>
      <c r="M4591" t="s">
        <v>76</v>
      </c>
    </row>
    <row r="4592" spans="1:13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>
        <v>3</v>
      </c>
      <c r="J4592" t="str">
        <f>_xlfn.XLOOKUP(Table1[[#This Row],[pizza_size]],pizza_size!$A$1:$A$6,pizza_size!$B$1:$B$6,,0)</f>
        <v>Small</v>
      </c>
      <c r="K4592" t="s">
        <v>13</v>
      </c>
      <c r="L4592" t="s">
        <v>14</v>
      </c>
      <c r="M4592" t="s">
        <v>15</v>
      </c>
    </row>
    <row r="4593" spans="1:13">
      <c r="A4593">
        <v>4592</v>
      </c>
      <c r="B4593">
        <v>2034</v>
      </c>
      <c r="C4593" t="s">
        <v>37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>
        <v>2</v>
      </c>
      <c r="J4593" t="str">
        <f>_xlfn.XLOOKUP(Table1[[#This Row],[pizza_size]],pizza_size!$A$1:$A$6,pizza_size!$B$1:$B$6,,0)</f>
        <v>Medium</v>
      </c>
      <c r="K4593" t="s">
        <v>13</v>
      </c>
      <c r="L4593" t="s">
        <v>38</v>
      </c>
      <c r="M4593" t="s">
        <v>39</v>
      </c>
    </row>
    <row r="4594" spans="1:13">
      <c r="A4594">
        <v>4593</v>
      </c>
      <c r="B4594">
        <v>2035</v>
      </c>
      <c r="C4594" t="s">
        <v>58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>
        <v>3</v>
      </c>
      <c r="J4594" t="str">
        <f>_xlfn.XLOOKUP(Table1[[#This Row],[pizza_size]],pizza_size!$A$1:$A$6,pizza_size!$B$1:$B$6,,0)</f>
        <v>Small</v>
      </c>
      <c r="K4594" t="s">
        <v>13</v>
      </c>
      <c r="L4594" t="s">
        <v>28</v>
      </c>
      <c r="M4594" t="s">
        <v>29</v>
      </c>
    </row>
    <row r="4595" spans="1:13">
      <c r="A4595">
        <v>4594</v>
      </c>
      <c r="B4595">
        <v>2036</v>
      </c>
      <c r="C4595" t="s">
        <v>114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>
        <v>3</v>
      </c>
      <c r="J4595" t="str">
        <f>_xlfn.XLOOKUP(Table1[[#This Row],[pizza_size]],pizza_size!$A$1:$A$6,pizza_size!$B$1:$B$6,,0)</f>
        <v>Small</v>
      </c>
      <c r="K4595" t="s">
        <v>21</v>
      </c>
      <c r="L4595" t="s">
        <v>35</v>
      </c>
      <c r="M4595" t="s">
        <v>36</v>
      </c>
    </row>
    <row r="4596" spans="1:13">
      <c r="A4596">
        <v>4595</v>
      </c>
      <c r="B4596">
        <v>2036</v>
      </c>
      <c r="C4596" t="s">
        <v>16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>
        <v>1</v>
      </c>
      <c r="J4596" t="str">
        <f>_xlfn.XLOOKUP(Table1[[#This Row],[pizza_size]],pizza_size!$A$1:$A$6,pizza_size!$B$1:$B$6,,0)</f>
        <v>Large</v>
      </c>
      <c r="K4596" t="s">
        <v>17</v>
      </c>
      <c r="L4596" t="s">
        <v>18</v>
      </c>
      <c r="M4596" t="s">
        <v>19</v>
      </c>
    </row>
    <row r="4597" spans="1:13">
      <c r="A4597">
        <v>4596</v>
      </c>
      <c r="B4597">
        <v>2036</v>
      </c>
      <c r="C4597" t="s">
        <v>59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>
        <v>1</v>
      </c>
      <c r="J4597" t="str">
        <f>_xlfn.XLOOKUP(Table1[[#This Row],[pizza_size]],pizza_size!$A$1:$A$6,pizza_size!$B$1:$B$6,,0)</f>
        <v>Large</v>
      </c>
      <c r="K4597" t="s">
        <v>13</v>
      </c>
      <c r="L4597" t="s">
        <v>60</v>
      </c>
      <c r="M4597" t="s">
        <v>61</v>
      </c>
    </row>
    <row r="4598" spans="1:13">
      <c r="A4598">
        <v>4597</v>
      </c>
      <c r="B4598">
        <v>2037</v>
      </c>
      <c r="C4598" t="s">
        <v>152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>
        <v>3</v>
      </c>
      <c r="J4598" t="str">
        <f>_xlfn.XLOOKUP(Table1[[#This Row],[pizza_size]],pizza_size!$A$1:$A$6,pizza_size!$B$1:$B$6,,0)</f>
        <v>Small</v>
      </c>
      <c r="K4598" t="s">
        <v>17</v>
      </c>
      <c r="L4598" t="s">
        <v>143</v>
      </c>
      <c r="M4598" t="s">
        <v>144</v>
      </c>
    </row>
    <row r="4599" spans="1:13">
      <c r="A4599">
        <v>4598</v>
      </c>
      <c r="B4599">
        <v>2038</v>
      </c>
      <c r="C4599" t="s">
        <v>100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>
        <v>2</v>
      </c>
      <c r="J4599" t="str">
        <f>_xlfn.XLOOKUP(Table1[[#This Row],[pizza_size]],pizza_size!$A$1:$A$6,pizza_size!$B$1:$B$6,,0)</f>
        <v>Medium</v>
      </c>
      <c r="K4599" t="s">
        <v>31</v>
      </c>
      <c r="L4599" t="s">
        <v>65</v>
      </c>
      <c r="M4599" t="s">
        <v>66</v>
      </c>
    </row>
    <row r="4600" spans="1:13">
      <c r="A4600">
        <v>4599</v>
      </c>
      <c r="B4600">
        <v>2039</v>
      </c>
      <c r="C4600" t="s">
        <v>77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>
        <v>3</v>
      </c>
      <c r="J4600" t="str">
        <f>_xlfn.XLOOKUP(Table1[[#This Row],[pizza_size]],pizza_size!$A$1:$A$6,pizza_size!$B$1:$B$6,,0)</f>
        <v>Small</v>
      </c>
      <c r="K4600" t="s">
        <v>13</v>
      </c>
      <c r="L4600" t="s">
        <v>78</v>
      </c>
      <c r="M4600" t="s">
        <v>79</v>
      </c>
    </row>
    <row r="4601" spans="1:13">
      <c r="A4601">
        <v>4600</v>
      </c>
      <c r="B4601">
        <v>2040</v>
      </c>
      <c r="C4601" t="s">
        <v>90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>
        <v>2</v>
      </c>
      <c r="J4601" t="str">
        <f>_xlfn.XLOOKUP(Table1[[#This Row],[pizza_size]],pizza_size!$A$1:$A$6,pizza_size!$B$1:$B$6,,0)</f>
        <v>Medium</v>
      </c>
      <c r="K4601" t="s">
        <v>17</v>
      </c>
      <c r="L4601" t="s">
        <v>25</v>
      </c>
      <c r="M4601" t="s">
        <v>26</v>
      </c>
    </row>
    <row r="4602" spans="1:13">
      <c r="A4602">
        <v>4601</v>
      </c>
      <c r="B4602">
        <v>2041</v>
      </c>
      <c r="C4602" t="s">
        <v>27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>
        <v>2</v>
      </c>
      <c r="J4602" t="str">
        <f>_xlfn.XLOOKUP(Table1[[#This Row],[pizza_size]],pizza_size!$A$1:$A$6,pizza_size!$B$1:$B$6,,0)</f>
        <v>Medium</v>
      </c>
      <c r="K4602" t="s">
        <v>13</v>
      </c>
      <c r="L4602" t="s">
        <v>28</v>
      </c>
      <c r="M4602" t="s">
        <v>29</v>
      </c>
    </row>
    <row r="4603" spans="1:13">
      <c r="A4603">
        <v>4602</v>
      </c>
      <c r="B4603">
        <v>2042</v>
      </c>
      <c r="C4603" t="s">
        <v>34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>
        <v>1</v>
      </c>
      <c r="J4603" t="str">
        <f>_xlfn.XLOOKUP(Table1[[#This Row],[pizza_size]],pizza_size!$A$1:$A$6,pizza_size!$B$1:$B$6,,0)</f>
        <v>Large</v>
      </c>
      <c r="K4603" t="s">
        <v>21</v>
      </c>
      <c r="L4603" t="s">
        <v>35</v>
      </c>
      <c r="M4603" t="s">
        <v>36</v>
      </c>
    </row>
    <row r="4604" spans="1:13">
      <c r="A4604">
        <v>4603</v>
      </c>
      <c r="B4604">
        <v>2042</v>
      </c>
      <c r="C4604" t="s">
        <v>67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>
        <v>1</v>
      </c>
      <c r="J4604" t="str">
        <f>_xlfn.XLOOKUP(Table1[[#This Row],[pizza_size]],pizza_size!$A$1:$A$6,pizza_size!$B$1:$B$6,,0)</f>
        <v>Large</v>
      </c>
      <c r="K4604" t="s">
        <v>31</v>
      </c>
      <c r="L4604" t="s">
        <v>51</v>
      </c>
      <c r="M4604" t="s">
        <v>52</v>
      </c>
    </row>
    <row r="4605" spans="1:13">
      <c r="A4605">
        <v>4604</v>
      </c>
      <c r="B4605">
        <v>2042</v>
      </c>
      <c r="C4605" t="s">
        <v>121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>
        <v>1</v>
      </c>
      <c r="J4605" t="str">
        <f>_xlfn.XLOOKUP(Table1[[#This Row],[pizza_size]],pizza_size!$A$1:$A$6,pizza_size!$B$1:$B$6,,0)</f>
        <v>Large</v>
      </c>
      <c r="K4605" t="s">
        <v>17</v>
      </c>
      <c r="L4605" t="s">
        <v>75</v>
      </c>
      <c r="M4605" t="s">
        <v>76</v>
      </c>
    </row>
    <row r="4606" spans="1:13">
      <c r="A4606">
        <v>4605</v>
      </c>
      <c r="B4606">
        <v>2043</v>
      </c>
      <c r="C4606" t="s">
        <v>149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>
        <v>3</v>
      </c>
      <c r="J4606" t="str">
        <f>_xlfn.XLOOKUP(Table1[[#This Row],[pizza_size]],pizza_size!$A$1:$A$6,pizza_size!$B$1:$B$6,,0)</f>
        <v>Small</v>
      </c>
      <c r="K4606" t="s">
        <v>13</v>
      </c>
      <c r="L4606" t="s">
        <v>95</v>
      </c>
      <c r="M4606" t="s">
        <v>96</v>
      </c>
    </row>
    <row r="4607" spans="1:13">
      <c r="A4607">
        <v>4606</v>
      </c>
      <c r="B4607">
        <v>2044</v>
      </c>
      <c r="C4607" t="s">
        <v>97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>
        <v>2</v>
      </c>
      <c r="J4607" t="str">
        <f>_xlfn.XLOOKUP(Table1[[#This Row],[pizza_size]],pizza_size!$A$1:$A$6,pizza_size!$B$1:$B$6,,0)</f>
        <v>Medium</v>
      </c>
      <c r="K4607" t="s">
        <v>31</v>
      </c>
      <c r="L4607" t="s">
        <v>98</v>
      </c>
      <c r="M4607" t="s">
        <v>99</v>
      </c>
    </row>
    <row r="4608" spans="1:13">
      <c r="A4608">
        <v>4607</v>
      </c>
      <c r="B4608">
        <v>2044</v>
      </c>
      <c r="C4608" t="s">
        <v>133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>
        <v>3</v>
      </c>
      <c r="J4608" t="str">
        <f>_xlfn.XLOOKUP(Table1[[#This Row],[pizza_size]],pizza_size!$A$1:$A$6,pizza_size!$B$1:$B$6,,0)</f>
        <v>Small</v>
      </c>
      <c r="K4608" t="s">
        <v>31</v>
      </c>
      <c r="L4608" t="s">
        <v>134</v>
      </c>
      <c r="M4608" t="s">
        <v>135</v>
      </c>
    </row>
    <row r="4609" spans="1:13">
      <c r="A4609">
        <v>4608</v>
      </c>
      <c r="B4609">
        <v>2045</v>
      </c>
      <c r="C4609" t="s">
        <v>118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>
        <v>2</v>
      </c>
      <c r="J4609" t="str">
        <f>_xlfn.XLOOKUP(Table1[[#This Row],[pizza_size]],pizza_size!$A$1:$A$6,pizza_size!$B$1:$B$6,,0)</f>
        <v>Medium</v>
      </c>
      <c r="K4609" t="s">
        <v>31</v>
      </c>
      <c r="L4609" t="s">
        <v>72</v>
      </c>
      <c r="M4609" t="s">
        <v>73</v>
      </c>
    </row>
    <row r="4610" spans="1:13">
      <c r="A4610">
        <v>4609</v>
      </c>
      <c r="B4610">
        <v>2046</v>
      </c>
      <c r="C4610" t="s">
        <v>106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>
        <v>2</v>
      </c>
      <c r="J4610" t="str">
        <f>_xlfn.XLOOKUP(Table1[[#This Row],[pizza_size]],pizza_size!$A$1:$A$6,pizza_size!$B$1:$B$6,,0)</f>
        <v>Medium</v>
      </c>
      <c r="K4610" t="s">
        <v>17</v>
      </c>
      <c r="L4610" t="s">
        <v>107</v>
      </c>
      <c r="M4610" t="s">
        <v>108</v>
      </c>
    </row>
    <row r="4611" spans="1:13">
      <c r="A4611">
        <v>4610</v>
      </c>
      <c r="B4611">
        <v>2046</v>
      </c>
      <c r="C4611" t="s">
        <v>115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>
        <v>3</v>
      </c>
      <c r="J4611" t="str">
        <f>_xlfn.XLOOKUP(Table1[[#This Row],[pizza_size]],pizza_size!$A$1:$A$6,pizza_size!$B$1:$B$6,,0)</f>
        <v>Small</v>
      </c>
      <c r="K4611" t="s">
        <v>13</v>
      </c>
      <c r="L4611" t="s">
        <v>84</v>
      </c>
      <c r="M4611" t="s">
        <v>85</v>
      </c>
    </row>
    <row r="4612" spans="1:13">
      <c r="A4612">
        <v>4611</v>
      </c>
      <c r="B4612">
        <v>2047</v>
      </c>
      <c r="C4612" t="s">
        <v>37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>
        <v>2</v>
      </c>
      <c r="J4612" t="str">
        <f>_xlfn.XLOOKUP(Table1[[#This Row],[pizza_size]],pizza_size!$A$1:$A$6,pizza_size!$B$1:$B$6,,0)</f>
        <v>Medium</v>
      </c>
      <c r="K4612" t="s">
        <v>13</v>
      </c>
      <c r="L4612" t="s">
        <v>38</v>
      </c>
      <c r="M4612" t="s">
        <v>39</v>
      </c>
    </row>
    <row r="4613" spans="1:13">
      <c r="A4613">
        <v>4612</v>
      </c>
      <c r="B4613">
        <v>2047</v>
      </c>
      <c r="C4613" t="s">
        <v>97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>
        <v>2</v>
      </c>
      <c r="J4613" t="str">
        <f>_xlfn.XLOOKUP(Table1[[#This Row],[pizza_size]],pizza_size!$A$1:$A$6,pizza_size!$B$1:$B$6,,0)</f>
        <v>Medium</v>
      </c>
      <c r="K4613" t="s">
        <v>31</v>
      </c>
      <c r="L4613" t="s">
        <v>98</v>
      </c>
      <c r="M4613" t="s">
        <v>99</v>
      </c>
    </row>
    <row r="4614" spans="1:13">
      <c r="A4614">
        <v>4613</v>
      </c>
      <c r="B4614">
        <v>2047</v>
      </c>
      <c r="C4614" t="s">
        <v>119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>
        <v>1</v>
      </c>
      <c r="J4614" t="str">
        <f>_xlfn.XLOOKUP(Table1[[#This Row],[pizza_size]],pizza_size!$A$1:$A$6,pizza_size!$B$1:$B$6,,0)</f>
        <v>Large</v>
      </c>
      <c r="K4614" t="s">
        <v>17</v>
      </c>
      <c r="L4614" t="s">
        <v>87</v>
      </c>
      <c r="M4614" t="s">
        <v>88</v>
      </c>
    </row>
    <row r="4615" spans="1:13">
      <c r="A4615">
        <v>4614</v>
      </c>
      <c r="B4615">
        <v>2048</v>
      </c>
      <c r="C4615" t="s">
        <v>30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>
        <v>1</v>
      </c>
      <c r="J4615" t="str">
        <f>_xlfn.XLOOKUP(Table1[[#This Row],[pizza_size]],pizza_size!$A$1:$A$6,pizza_size!$B$1:$B$6,,0)</f>
        <v>Large</v>
      </c>
      <c r="K4615" t="s">
        <v>31</v>
      </c>
      <c r="L4615" t="s">
        <v>32</v>
      </c>
      <c r="M4615" t="s">
        <v>33</v>
      </c>
    </row>
    <row r="4616" spans="1:13">
      <c r="A4616">
        <v>4615</v>
      </c>
      <c r="B4616">
        <v>2049</v>
      </c>
      <c r="C4616" t="s">
        <v>46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>
        <v>2</v>
      </c>
      <c r="J4616" t="str">
        <f>_xlfn.XLOOKUP(Table1[[#This Row],[pizza_size]],pizza_size!$A$1:$A$6,pizza_size!$B$1:$B$6,,0)</f>
        <v>Medium</v>
      </c>
      <c r="K4616" t="s">
        <v>21</v>
      </c>
      <c r="L4616" t="s">
        <v>35</v>
      </c>
      <c r="M4616" t="s">
        <v>36</v>
      </c>
    </row>
    <row r="4617" spans="1:13">
      <c r="A4617">
        <v>4616</v>
      </c>
      <c r="B4617">
        <v>2049</v>
      </c>
      <c r="C4617" t="s">
        <v>53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>
        <v>2</v>
      </c>
      <c r="J4617" t="str">
        <f>_xlfn.XLOOKUP(Table1[[#This Row],[pizza_size]],pizza_size!$A$1:$A$6,pizza_size!$B$1:$B$6,,0)</f>
        <v>Medium</v>
      </c>
      <c r="K4617" t="s">
        <v>21</v>
      </c>
      <c r="L4617" t="s">
        <v>54</v>
      </c>
      <c r="M4617" t="s">
        <v>55</v>
      </c>
    </row>
    <row r="4618" spans="1:13">
      <c r="A4618">
        <v>4617</v>
      </c>
      <c r="B4618">
        <v>2049</v>
      </c>
      <c r="C4618" t="s">
        <v>121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>
        <v>1</v>
      </c>
      <c r="J4618" t="str">
        <f>_xlfn.XLOOKUP(Table1[[#This Row],[pizza_size]],pizza_size!$A$1:$A$6,pizza_size!$B$1:$B$6,,0)</f>
        <v>Large</v>
      </c>
      <c r="K4618" t="s">
        <v>17</v>
      </c>
      <c r="L4618" t="s">
        <v>75</v>
      </c>
      <c r="M4618" t="s">
        <v>76</v>
      </c>
    </row>
    <row r="4619" spans="1:13">
      <c r="A4619">
        <v>4618</v>
      </c>
      <c r="B4619">
        <v>2050</v>
      </c>
      <c r="C4619" t="s">
        <v>106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>
        <v>2</v>
      </c>
      <c r="J4619" t="str">
        <f>_xlfn.XLOOKUP(Table1[[#This Row],[pizza_size]],pizza_size!$A$1:$A$6,pizza_size!$B$1:$B$6,,0)</f>
        <v>Medium</v>
      </c>
      <c r="K4619" t="s">
        <v>17</v>
      </c>
      <c r="L4619" t="s">
        <v>107</v>
      </c>
      <c r="M4619" t="s">
        <v>108</v>
      </c>
    </row>
    <row r="4620" spans="1:13">
      <c r="A4620">
        <v>4619</v>
      </c>
      <c r="B4620">
        <v>2050</v>
      </c>
      <c r="C4620" t="s">
        <v>139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>
        <v>2</v>
      </c>
      <c r="J4620" t="str">
        <f>_xlfn.XLOOKUP(Table1[[#This Row],[pizza_size]],pizza_size!$A$1:$A$6,pizza_size!$B$1:$B$6,,0)</f>
        <v>Medium</v>
      </c>
      <c r="K4620" t="s">
        <v>13</v>
      </c>
      <c r="L4620" t="s">
        <v>78</v>
      </c>
      <c r="M4620" t="s">
        <v>79</v>
      </c>
    </row>
    <row r="4621" spans="1:13">
      <c r="A4621">
        <v>4620</v>
      </c>
      <c r="B4621">
        <v>2050</v>
      </c>
      <c r="C4621" t="s">
        <v>159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>
        <v>2</v>
      </c>
      <c r="J4621" t="str">
        <f>_xlfn.XLOOKUP(Table1[[#This Row],[pizza_size]],pizza_size!$A$1:$A$6,pizza_size!$B$1:$B$6,,0)</f>
        <v>Medium</v>
      </c>
      <c r="K4621" t="s">
        <v>31</v>
      </c>
      <c r="L4621" t="s">
        <v>124</v>
      </c>
      <c r="M4621" t="s">
        <v>125</v>
      </c>
    </row>
    <row r="4622" spans="1:13">
      <c r="A4622">
        <v>4621</v>
      </c>
      <c r="B4622">
        <v>2050</v>
      </c>
      <c r="C4622" t="s">
        <v>133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>
        <v>3</v>
      </c>
      <c r="J4622" t="str">
        <f>_xlfn.XLOOKUP(Table1[[#This Row],[pizza_size]],pizza_size!$A$1:$A$6,pizza_size!$B$1:$B$6,,0)</f>
        <v>Small</v>
      </c>
      <c r="K4622" t="s">
        <v>31</v>
      </c>
      <c r="L4622" t="s">
        <v>134</v>
      </c>
      <c r="M4622" t="s">
        <v>135</v>
      </c>
    </row>
    <row r="4623" spans="1:13">
      <c r="A4623">
        <v>4622</v>
      </c>
      <c r="B4623">
        <v>2051</v>
      </c>
      <c r="C4623" t="s">
        <v>91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>
        <v>2</v>
      </c>
      <c r="J4623" t="str">
        <f>_xlfn.XLOOKUP(Table1[[#This Row],[pizza_size]],pizza_size!$A$1:$A$6,pizza_size!$B$1:$B$6,,0)</f>
        <v>Medium</v>
      </c>
      <c r="K4623" t="s">
        <v>31</v>
      </c>
      <c r="L4623" t="s">
        <v>92</v>
      </c>
      <c r="M4623" t="s">
        <v>93</v>
      </c>
    </row>
    <row r="4624" spans="1:13">
      <c r="A4624">
        <v>4623</v>
      </c>
      <c r="B4624">
        <v>2051</v>
      </c>
      <c r="C4624" t="s">
        <v>53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>
        <v>2</v>
      </c>
      <c r="J4624" t="str">
        <f>_xlfn.XLOOKUP(Table1[[#This Row],[pizza_size]],pizza_size!$A$1:$A$6,pizza_size!$B$1:$B$6,,0)</f>
        <v>Medium</v>
      </c>
      <c r="K4624" t="s">
        <v>21</v>
      </c>
      <c r="L4624" t="s">
        <v>54</v>
      </c>
      <c r="M4624" t="s">
        <v>55</v>
      </c>
    </row>
    <row r="4625" spans="1:13">
      <c r="A4625">
        <v>4624</v>
      </c>
      <c r="B4625">
        <v>2051</v>
      </c>
      <c r="C4625" t="s">
        <v>47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>
        <v>1</v>
      </c>
      <c r="J4625" t="str">
        <f>_xlfn.XLOOKUP(Table1[[#This Row],[pizza_size]],pizza_size!$A$1:$A$6,pizza_size!$B$1:$B$6,,0)</f>
        <v>Large</v>
      </c>
      <c r="K4625" t="s">
        <v>17</v>
      </c>
      <c r="L4625" t="s">
        <v>48</v>
      </c>
      <c r="M4625" t="s">
        <v>49</v>
      </c>
    </row>
    <row r="4626" spans="1:13">
      <c r="A4626">
        <v>4625</v>
      </c>
      <c r="B4626">
        <v>2051</v>
      </c>
      <c r="C4626" t="s">
        <v>154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>
        <v>1</v>
      </c>
      <c r="J4626" t="str">
        <f>_xlfn.XLOOKUP(Table1[[#This Row],[pizza_size]],pizza_size!$A$1:$A$6,pizza_size!$B$1:$B$6,,0)</f>
        <v>Large</v>
      </c>
      <c r="K4626" t="s">
        <v>31</v>
      </c>
      <c r="L4626" t="s">
        <v>134</v>
      </c>
      <c r="M4626" t="s">
        <v>135</v>
      </c>
    </row>
    <row r="4627" spans="1:13">
      <c r="A4627">
        <v>4626</v>
      </c>
      <c r="B4627">
        <v>2052</v>
      </c>
      <c r="C4627" t="s">
        <v>103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>
        <v>3</v>
      </c>
      <c r="J4627" t="str">
        <f>_xlfn.XLOOKUP(Table1[[#This Row],[pizza_size]],pizza_size!$A$1:$A$6,pizza_size!$B$1:$B$6,,0)</f>
        <v>Small</v>
      </c>
      <c r="K4627" t="s">
        <v>31</v>
      </c>
      <c r="L4627" t="s">
        <v>104</v>
      </c>
      <c r="M4627" t="s">
        <v>105</v>
      </c>
    </row>
    <row r="4628" spans="1:13">
      <c r="A4628">
        <v>4627</v>
      </c>
      <c r="B4628">
        <v>2052</v>
      </c>
      <c r="C4628" t="s">
        <v>16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>
        <v>1</v>
      </c>
      <c r="J4628" t="str">
        <f>_xlfn.XLOOKUP(Table1[[#This Row],[pizza_size]],pizza_size!$A$1:$A$6,pizza_size!$B$1:$B$6,,0)</f>
        <v>Large</v>
      </c>
      <c r="K4628" t="s">
        <v>17</v>
      </c>
      <c r="L4628" t="s">
        <v>18</v>
      </c>
      <c r="M4628" t="s">
        <v>19</v>
      </c>
    </row>
    <row r="4629" spans="1:13">
      <c r="A4629">
        <v>4628</v>
      </c>
      <c r="B4629">
        <v>2052</v>
      </c>
      <c r="C4629" t="s">
        <v>24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>
        <v>1</v>
      </c>
      <c r="J4629" t="str">
        <f>_xlfn.XLOOKUP(Table1[[#This Row],[pizza_size]],pizza_size!$A$1:$A$6,pizza_size!$B$1:$B$6,,0)</f>
        <v>Large</v>
      </c>
      <c r="K4629" t="s">
        <v>17</v>
      </c>
      <c r="L4629" t="s">
        <v>25</v>
      </c>
      <c r="M4629" t="s">
        <v>26</v>
      </c>
    </row>
    <row r="4630" spans="1:13">
      <c r="A4630">
        <v>4629</v>
      </c>
      <c r="B4630">
        <v>2052</v>
      </c>
      <c r="C4630" t="s">
        <v>64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>
        <v>3</v>
      </c>
      <c r="J4630" t="str">
        <f>_xlfn.XLOOKUP(Table1[[#This Row],[pizza_size]],pizza_size!$A$1:$A$6,pizza_size!$B$1:$B$6,,0)</f>
        <v>Small</v>
      </c>
      <c r="K4630" t="s">
        <v>31</v>
      </c>
      <c r="L4630" t="s">
        <v>65</v>
      </c>
      <c r="M4630" t="s">
        <v>66</v>
      </c>
    </row>
    <row r="4631" spans="1:13">
      <c r="A4631">
        <v>4630</v>
      </c>
      <c r="B4631">
        <v>2053</v>
      </c>
      <c r="C4631" t="s">
        <v>24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>
        <v>1</v>
      </c>
      <c r="J4631" t="str">
        <f>_xlfn.XLOOKUP(Table1[[#This Row],[pizza_size]],pizza_size!$A$1:$A$6,pizza_size!$B$1:$B$6,,0)</f>
        <v>Large</v>
      </c>
      <c r="K4631" t="s">
        <v>17</v>
      </c>
      <c r="L4631" t="s">
        <v>25</v>
      </c>
      <c r="M4631" t="s">
        <v>26</v>
      </c>
    </row>
    <row r="4632" spans="1:13">
      <c r="A4632">
        <v>4631</v>
      </c>
      <c r="B4632">
        <v>2053</v>
      </c>
      <c r="C4632" t="s">
        <v>63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>
        <v>1</v>
      </c>
      <c r="J4632" t="str">
        <f>_xlfn.XLOOKUP(Table1[[#This Row],[pizza_size]],pizza_size!$A$1:$A$6,pizza_size!$B$1:$B$6,,0)</f>
        <v>Large</v>
      </c>
      <c r="K4632" t="s">
        <v>13</v>
      </c>
      <c r="L4632" t="s">
        <v>38</v>
      </c>
      <c r="M4632" t="s">
        <v>39</v>
      </c>
    </row>
    <row r="4633" spans="1:13">
      <c r="A4633">
        <v>4632</v>
      </c>
      <c r="B4633">
        <v>2054</v>
      </c>
      <c r="C4633" t="s">
        <v>24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>
        <v>1</v>
      </c>
      <c r="J4633" t="str">
        <f>_xlfn.XLOOKUP(Table1[[#This Row],[pizza_size]],pizza_size!$A$1:$A$6,pizza_size!$B$1:$B$6,,0)</f>
        <v>Large</v>
      </c>
      <c r="K4633" t="s">
        <v>17</v>
      </c>
      <c r="L4633" t="s">
        <v>25</v>
      </c>
      <c r="M4633" t="s">
        <v>26</v>
      </c>
    </row>
    <row r="4634" spans="1:13">
      <c r="A4634">
        <v>4633</v>
      </c>
      <c r="B4634">
        <v>2054</v>
      </c>
      <c r="C4634" t="s">
        <v>106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>
        <v>2</v>
      </c>
      <c r="J4634" t="str">
        <f>_xlfn.XLOOKUP(Table1[[#This Row],[pizza_size]],pizza_size!$A$1:$A$6,pizza_size!$B$1:$B$6,,0)</f>
        <v>Medium</v>
      </c>
      <c r="K4634" t="s">
        <v>17</v>
      </c>
      <c r="L4634" t="s">
        <v>107</v>
      </c>
      <c r="M4634" t="s">
        <v>108</v>
      </c>
    </row>
    <row r="4635" spans="1:13">
      <c r="A4635">
        <v>4634</v>
      </c>
      <c r="B4635">
        <v>2055</v>
      </c>
      <c r="C4635" t="s">
        <v>136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>
        <v>1</v>
      </c>
      <c r="J4635" t="str">
        <f>_xlfn.XLOOKUP(Table1[[#This Row],[pizza_size]],pizza_size!$A$1:$A$6,pizza_size!$B$1:$B$6,,0)</f>
        <v>Large</v>
      </c>
      <c r="K4635" t="s">
        <v>21</v>
      </c>
      <c r="L4635" t="s">
        <v>137</v>
      </c>
      <c r="M4635" t="s">
        <v>138</v>
      </c>
    </row>
    <row r="4636" spans="1:13">
      <c r="A4636">
        <v>4635</v>
      </c>
      <c r="B4636">
        <v>2055</v>
      </c>
      <c r="C4636" t="s">
        <v>130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>
        <v>2</v>
      </c>
      <c r="J4636" t="str">
        <f>_xlfn.XLOOKUP(Table1[[#This Row],[pizza_size]],pizza_size!$A$1:$A$6,pizza_size!$B$1:$B$6,,0)</f>
        <v>Medium</v>
      </c>
      <c r="K4636" t="s">
        <v>13</v>
      </c>
      <c r="L4636" t="s">
        <v>60</v>
      </c>
      <c r="M4636" t="s">
        <v>61</v>
      </c>
    </row>
    <row r="4637" spans="1:13">
      <c r="A4637">
        <v>4636</v>
      </c>
      <c r="B4637">
        <v>2056</v>
      </c>
      <c r="C4637" t="s">
        <v>139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>
        <v>2</v>
      </c>
      <c r="J4637" t="str">
        <f>_xlfn.XLOOKUP(Table1[[#This Row],[pizza_size]],pizza_size!$A$1:$A$6,pizza_size!$B$1:$B$6,,0)</f>
        <v>Medium</v>
      </c>
      <c r="K4637" t="s">
        <v>13</v>
      </c>
      <c r="L4637" t="s">
        <v>78</v>
      </c>
      <c r="M4637" t="s">
        <v>79</v>
      </c>
    </row>
    <row r="4638" spans="1:13">
      <c r="A4638">
        <v>4637</v>
      </c>
      <c r="B4638">
        <v>2056</v>
      </c>
      <c r="C4638" t="s">
        <v>123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>
        <v>1</v>
      </c>
      <c r="J4638" t="str">
        <f>_xlfn.XLOOKUP(Table1[[#This Row],[pizza_size]],pizza_size!$A$1:$A$6,pizza_size!$B$1:$B$6,,0)</f>
        <v>Large</v>
      </c>
      <c r="K4638" t="s">
        <v>31</v>
      </c>
      <c r="L4638" t="s">
        <v>124</v>
      </c>
      <c r="M4638" t="s">
        <v>125</v>
      </c>
    </row>
    <row r="4639" spans="1:13">
      <c r="A4639">
        <v>4638</v>
      </c>
      <c r="B4639">
        <v>2056</v>
      </c>
      <c r="C4639" t="s">
        <v>74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>
        <v>2</v>
      </c>
      <c r="J4639" t="str">
        <f>_xlfn.XLOOKUP(Table1[[#This Row],[pizza_size]],pizza_size!$A$1:$A$6,pizza_size!$B$1:$B$6,,0)</f>
        <v>Medium</v>
      </c>
      <c r="K4639" t="s">
        <v>17</v>
      </c>
      <c r="L4639" t="s">
        <v>75</v>
      </c>
      <c r="M4639" t="s">
        <v>76</v>
      </c>
    </row>
    <row r="4640" spans="1:13">
      <c r="A4640">
        <v>4639</v>
      </c>
      <c r="B4640">
        <v>2057</v>
      </c>
      <c r="C4640" t="s">
        <v>24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>
        <v>1</v>
      </c>
      <c r="J4640" t="str">
        <f>_xlfn.XLOOKUP(Table1[[#This Row],[pizza_size]],pizza_size!$A$1:$A$6,pizza_size!$B$1:$B$6,,0)</f>
        <v>Large</v>
      </c>
      <c r="K4640" t="s">
        <v>17</v>
      </c>
      <c r="L4640" t="s">
        <v>25</v>
      </c>
      <c r="M4640" t="s">
        <v>26</v>
      </c>
    </row>
    <row r="4641" spans="1:13">
      <c r="A4641">
        <v>4640</v>
      </c>
      <c r="B4641">
        <v>2057</v>
      </c>
      <c r="C4641" t="s">
        <v>94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>
        <v>4</v>
      </c>
      <c r="J4641" t="str">
        <f>_xlfn.XLOOKUP(Table1[[#This Row],[pizza_size]],pizza_size!$A$1:$A$6,pizza_size!$B$1:$B$6,,0)</f>
        <v>Giant</v>
      </c>
      <c r="K4641" t="s">
        <v>13</v>
      </c>
      <c r="L4641" t="s">
        <v>95</v>
      </c>
      <c r="M4641" t="s">
        <v>96</v>
      </c>
    </row>
    <row r="4642" spans="1:13">
      <c r="A4642">
        <v>4641</v>
      </c>
      <c r="B4642">
        <v>2058</v>
      </c>
      <c r="C4642" t="s">
        <v>63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>
        <v>1</v>
      </c>
      <c r="J4642" t="str">
        <f>_xlfn.XLOOKUP(Table1[[#This Row],[pizza_size]],pizza_size!$A$1:$A$6,pizza_size!$B$1:$B$6,,0)</f>
        <v>Large</v>
      </c>
      <c r="K4642" t="s">
        <v>13</v>
      </c>
      <c r="L4642" t="s">
        <v>38</v>
      </c>
      <c r="M4642" t="s">
        <v>39</v>
      </c>
    </row>
    <row r="4643" spans="1:13">
      <c r="A4643">
        <v>4642</v>
      </c>
      <c r="B4643">
        <v>2058</v>
      </c>
      <c r="C4643" t="s">
        <v>131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>
        <v>2</v>
      </c>
      <c r="J4643" t="str">
        <f>_xlfn.XLOOKUP(Table1[[#This Row],[pizza_size]],pizza_size!$A$1:$A$6,pizza_size!$B$1:$B$6,,0)</f>
        <v>Medium</v>
      </c>
      <c r="K4643" t="s">
        <v>31</v>
      </c>
      <c r="L4643" t="s">
        <v>32</v>
      </c>
      <c r="M4643" t="s">
        <v>33</v>
      </c>
    </row>
    <row r="4644" spans="1:13">
      <c r="A4644">
        <v>4643</v>
      </c>
      <c r="B4644">
        <v>2059</v>
      </c>
      <c r="C4644" t="s">
        <v>50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>
        <v>2</v>
      </c>
      <c r="J4644" t="str">
        <f>_xlfn.XLOOKUP(Table1[[#This Row],[pizza_size]],pizza_size!$A$1:$A$6,pizza_size!$B$1:$B$6,,0)</f>
        <v>Medium</v>
      </c>
      <c r="K4644" t="s">
        <v>31</v>
      </c>
      <c r="L4644" t="s">
        <v>51</v>
      </c>
      <c r="M4644" t="s">
        <v>52</v>
      </c>
    </row>
    <row r="4645" spans="1:13">
      <c r="A4645">
        <v>4644</v>
      </c>
      <c r="B4645">
        <v>2059</v>
      </c>
      <c r="C4645" t="s">
        <v>141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>
        <v>3</v>
      </c>
      <c r="J4645" t="str">
        <f>_xlfn.XLOOKUP(Table1[[#This Row],[pizza_size]],pizza_size!$A$1:$A$6,pizza_size!$B$1:$B$6,,0)</f>
        <v>Small</v>
      </c>
      <c r="K4645" t="s">
        <v>21</v>
      </c>
      <c r="L4645" t="s">
        <v>44</v>
      </c>
      <c r="M4645" t="s">
        <v>45</v>
      </c>
    </row>
    <row r="4646" spans="1:13">
      <c r="A4646">
        <v>4645</v>
      </c>
      <c r="B4646">
        <v>2059</v>
      </c>
      <c r="C4646" t="s">
        <v>132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>
        <v>3</v>
      </c>
      <c r="J4646" t="str">
        <f>_xlfn.XLOOKUP(Table1[[#This Row],[pizza_size]],pizza_size!$A$1:$A$6,pizza_size!$B$1:$B$6,,0)</f>
        <v>Small</v>
      </c>
      <c r="K4646" t="s">
        <v>31</v>
      </c>
      <c r="L4646" t="s">
        <v>32</v>
      </c>
      <c r="M4646" t="s">
        <v>33</v>
      </c>
    </row>
    <row r="4647" spans="1:13">
      <c r="A4647">
        <v>4646</v>
      </c>
      <c r="B4647">
        <v>2060</v>
      </c>
      <c r="C4647" t="s">
        <v>148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>
        <v>3</v>
      </c>
      <c r="J4647" t="str">
        <f>_xlfn.XLOOKUP(Table1[[#This Row],[pizza_size]],pizza_size!$A$1:$A$6,pizza_size!$B$1:$B$6,,0)</f>
        <v>Small</v>
      </c>
      <c r="K4647" t="s">
        <v>13</v>
      </c>
      <c r="L4647" t="s">
        <v>60</v>
      </c>
      <c r="M4647" t="s">
        <v>61</v>
      </c>
    </row>
    <row r="4648" spans="1:13">
      <c r="A4648">
        <v>4647</v>
      </c>
      <c r="B4648">
        <v>2060</v>
      </c>
      <c r="C4648" t="s">
        <v>30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>
        <v>1</v>
      </c>
      <c r="J4648" t="str">
        <f>_xlfn.XLOOKUP(Table1[[#This Row],[pizza_size]],pizza_size!$A$1:$A$6,pizza_size!$B$1:$B$6,,0)</f>
        <v>Large</v>
      </c>
      <c r="K4648" t="s">
        <v>31</v>
      </c>
      <c r="L4648" t="s">
        <v>32</v>
      </c>
      <c r="M4648" t="s">
        <v>33</v>
      </c>
    </row>
    <row r="4649" spans="1:13">
      <c r="A4649">
        <v>4648</v>
      </c>
      <c r="B4649">
        <v>2061</v>
      </c>
      <c r="C4649" t="s">
        <v>150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>
        <v>3</v>
      </c>
      <c r="J4649" t="str">
        <f>_xlfn.XLOOKUP(Table1[[#This Row],[pizza_size]],pizza_size!$A$1:$A$6,pizza_size!$B$1:$B$6,,0)</f>
        <v>Small</v>
      </c>
      <c r="K4649" t="s">
        <v>21</v>
      </c>
      <c r="L4649" t="s">
        <v>137</v>
      </c>
      <c r="M4649" t="s">
        <v>138</v>
      </c>
    </row>
    <row r="4650" spans="1:13">
      <c r="A4650">
        <v>4649</v>
      </c>
      <c r="B4650">
        <v>2061</v>
      </c>
      <c r="C4650" t="s">
        <v>133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>
        <v>3</v>
      </c>
      <c r="J4650" t="str">
        <f>_xlfn.XLOOKUP(Table1[[#This Row],[pizza_size]],pizza_size!$A$1:$A$6,pizza_size!$B$1:$B$6,,0)</f>
        <v>Small</v>
      </c>
      <c r="K4650" t="s">
        <v>31</v>
      </c>
      <c r="L4650" t="s">
        <v>134</v>
      </c>
      <c r="M4650" t="s">
        <v>135</v>
      </c>
    </row>
    <row r="4651" spans="1:13">
      <c r="A4651">
        <v>4650</v>
      </c>
      <c r="B4651">
        <v>2062</v>
      </c>
      <c r="C4651" t="s">
        <v>130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>
        <v>2</v>
      </c>
      <c r="J4651" t="str">
        <f>_xlfn.XLOOKUP(Table1[[#This Row],[pizza_size]],pizza_size!$A$1:$A$6,pizza_size!$B$1:$B$6,,0)</f>
        <v>Medium</v>
      </c>
      <c r="K4651" t="s">
        <v>13</v>
      </c>
      <c r="L4651" t="s">
        <v>60</v>
      </c>
      <c r="M4651" t="s">
        <v>61</v>
      </c>
    </row>
    <row r="4652" spans="1:13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>
        <v>3</v>
      </c>
      <c r="J4652" t="str">
        <f>_xlfn.XLOOKUP(Table1[[#This Row],[pizza_size]],pizza_size!$A$1:$A$6,pizza_size!$B$1:$B$6,,0)</f>
        <v>Small</v>
      </c>
      <c r="K4652" t="s">
        <v>13</v>
      </c>
      <c r="L4652" t="s">
        <v>14</v>
      </c>
      <c r="M4652" t="s">
        <v>15</v>
      </c>
    </row>
    <row r="4653" spans="1:13">
      <c r="A4653">
        <v>4652</v>
      </c>
      <c r="B4653">
        <v>2064</v>
      </c>
      <c r="C4653" t="s">
        <v>114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>
        <v>3</v>
      </c>
      <c r="J4653" t="str">
        <f>_xlfn.XLOOKUP(Table1[[#This Row],[pizza_size]],pizza_size!$A$1:$A$6,pizza_size!$B$1:$B$6,,0)</f>
        <v>Small</v>
      </c>
      <c r="K4653" t="s">
        <v>21</v>
      </c>
      <c r="L4653" t="s">
        <v>35</v>
      </c>
      <c r="M4653" t="s">
        <v>36</v>
      </c>
    </row>
    <row r="4654" spans="1:13">
      <c r="A4654">
        <v>4653</v>
      </c>
      <c r="B4654">
        <v>2064</v>
      </c>
      <c r="C4654" t="s">
        <v>68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>
        <v>2</v>
      </c>
      <c r="J4654" t="str">
        <f>_xlfn.XLOOKUP(Table1[[#This Row],[pizza_size]],pizza_size!$A$1:$A$6,pizza_size!$B$1:$B$6,,0)</f>
        <v>Medium</v>
      </c>
      <c r="K4654" t="s">
        <v>21</v>
      </c>
      <c r="L4654" t="s">
        <v>69</v>
      </c>
      <c r="M4654" t="s">
        <v>70</v>
      </c>
    </row>
    <row r="4655" spans="1:13">
      <c r="A4655">
        <v>4654</v>
      </c>
      <c r="B4655">
        <v>2064</v>
      </c>
      <c r="C4655" t="s">
        <v>152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>
        <v>3</v>
      </c>
      <c r="J4655" t="str">
        <f>_xlfn.XLOOKUP(Table1[[#This Row],[pizza_size]],pizza_size!$A$1:$A$6,pizza_size!$B$1:$B$6,,0)</f>
        <v>Small</v>
      </c>
      <c r="K4655" t="s">
        <v>17</v>
      </c>
      <c r="L4655" t="s">
        <v>143</v>
      </c>
      <c r="M4655" t="s">
        <v>144</v>
      </c>
    </row>
    <row r="4656" spans="1:13">
      <c r="A4656">
        <v>4655</v>
      </c>
      <c r="B4656">
        <v>2064</v>
      </c>
      <c r="C4656" t="s">
        <v>47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>
        <v>1</v>
      </c>
      <c r="J4656" t="str">
        <f>_xlfn.XLOOKUP(Table1[[#This Row],[pizza_size]],pizza_size!$A$1:$A$6,pizza_size!$B$1:$B$6,,0)</f>
        <v>Large</v>
      </c>
      <c r="K4656" t="s">
        <v>17</v>
      </c>
      <c r="L4656" t="s">
        <v>48</v>
      </c>
      <c r="M4656" t="s">
        <v>49</v>
      </c>
    </row>
    <row r="4657" spans="1:13">
      <c r="A4657">
        <v>4656</v>
      </c>
      <c r="B4657">
        <v>2065</v>
      </c>
      <c r="C4657" t="s">
        <v>163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>
        <v>3</v>
      </c>
      <c r="J4657" t="str">
        <f>_xlfn.XLOOKUP(Table1[[#This Row],[pizza_size]],pizza_size!$A$1:$A$6,pizza_size!$B$1:$B$6,,0)</f>
        <v>Small</v>
      </c>
      <c r="K4657" t="s">
        <v>31</v>
      </c>
      <c r="L4657" t="s">
        <v>51</v>
      </c>
      <c r="M4657" t="s">
        <v>52</v>
      </c>
    </row>
    <row r="4658" spans="1:13">
      <c r="A4658">
        <v>4657</v>
      </c>
      <c r="B4658">
        <v>2065</v>
      </c>
      <c r="C4658" t="s">
        <v>64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>
        <v>3</v>
      </c>
      <c r="J4658" t="str">
        <f>_xlfn.XLOOKUP(Table1[[#This Row],[pizza_size]],pizza_size!$A$1:$A$6,pizza_size!$B$1:$B$6,,0)</f>
        <v>Small</v>
      </c>
      <c r="K4658" t="s">
        <v>31</v>
      </c>
      <c r="L4658" t="s">
        <v>65</v>
      </c>
      <c r="M4658" t="s">
        <v>66</v>
      </c>
    </row>
    <row r="4659" spans="1:13">
      <c r="A4659">
        <v>4658</v>
      </c>
      <c r="B4659">
        <v>2065</v>
      </c>
      <c r="C4659" t="s">
        <v>121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>
        <v>1</v>
      </c>
      <c r="J4659" t="str">
        <f>_xlfn.XLOOKUP(Table1[[#This Row],[pizza_size]],pizza_size!$A$1:$A$6,pizza_size!$B$1:$B$6,,0)</f>
        <v>Large</v>
      </c>
      <c r="K4659" t="s">
        <v>17</v>
      </c>
      <c r="L4659" t="s">
        <v>75</v>
      </c>
      <c r="M4659" t="s">
        <v>76</v>
      </c>
    </row>
    <row r="4660" spans="1:13">
      <c r="A4660">
        <v>4659</v>
      </c>
      <c r="B4660">
        <v>2066</v>
      </c>
      <c r="C4660" t="s">
        <v>57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>
        <v>1</v>
      </c>
      <c r="J4660" t="str">
        <f>_xlfn.XLOOKUP(Table1[[#This Row],[pizza_size]],pizza_size!$A$1:$A$6,pizza_size!$B$1:$B$6,,0)</f>
        <v>Large</v>
      </c>
      <c r="K4660" t="s">
        <v>13</v>
      </c>
      <c r="L4660" t="s">
        <v>41</v>
      </c>
      <c r="M4660" t="s">
        <v>42</v>
      </c>
    </row>
    <row r="4661" spans="1:13">
      <c r="A4661">
        <v>4660</v>
      </c>
      <c r="B4661">
        <v>2066</v>
      </c>
      <c r="C4661" t="s">
        <v>40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>
        <v>3</v>
      </c>
      <c r="J4661" t="str">
        <f>_xlfn.XLOOKUP(Table1[[#This Row],[pizza_size]],pizza_size!$A$1:$A$6,pizza_size!$B$1:$B$6,,0)</f>
        <v>Small</v>
      </c>
      <c r="K4661" t="s">
        <v>13</v>
      </c>
      <c r="L4661" t="s">
        <v>41</v>
      </c>
      <c r="M4661" t="s">
        <v>42</v>
      </c>
    </row>
    <row r="4662" spans="1:13">
      <c r="A4662">
        <v>4661</v>
      </c>
      <c r="B4662">
        <v>2067</v>
      </c>
      <c r="C4662" t="s">
        <v>30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>
        <v>1</v>
      </c>
      <c r="J4662" t="str">
        <f>_xlfn.XLOOKUP(Table1[[#This Row],[pizza_size]],pizza_size!$A$1:$A$6,pizza_size!$B$1:$B$6,,0)</f>
        <v>Large</v>
      </c>
      <c r="K4662" t="s">
        <v>31</v>
      </c>
      <c r="L4662" t="s">
        <v>32</v>
      </c>
      <c r="M4662" t="s">
        <v>33</v>
      </c>
    </row>
    <row r="4663" spans="1:13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>
        <v>3</v>
      </c>
      <c r="J4663" t="str">
        <f>_xlfn.XLOOKUP(Table1[[#This Row],[pizza_size]],pizza_size!$A$1:$A$6,pizza_size!$B$1:$B$6,,0)</f>
        <v>Small</v>
      </c>
      <c r="K4663" t="s">
        <v>13</v>
      </c>
      <c r="L4663" t="s">
        <v>14</v>
      </c>
      <c r="M4663" t="s">
        <v>15</v>
      </c>
    </row>
    <row r="4664" spans="1:13">
      <c r="A4664">
        <v>4663</v>
      </c>
      <c r="B4664">
        <v>2068</v>
      </c>
      <c r="C4664" t="s">
        <v>103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>
        <v>3</v>
      </c>
      <c r="J4664" t="str">
        <f>_xlfn.XLOOKUP(Table1[[#This Row],[pizza_size]],pizza_size!$A$1:$A$6,pizza_size!$B$1:$B$6,,0)</f>
        <v>Small</v>
      </c>
      <c r="K4664" t="s">
        <v>31</v>
      </c>
      <c r="L4664" t="s">
        <v>104</v>
      </c>
      <c r="M4664" t="s">
        <v>105</v>
      </c>
    </row>
    <row r="4665" spans="1:13">
      <c r="A4665">
        <v>4664</v>
      </c>
      <c r="B4665">
        <v>2069</v>
      </c>
      <c r="C4665" t="s">
        <v>37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>
        <v>2</v>
      </c>
      <c r="J4665" t="str">
        <f>_xlfn.XLOOKUP(Table1[[#This Row],[pizza_size]],pizza_size!$A$1:$A$6,pizza_size!$B$1:$B$6,,0)</f>
        <v>Medium</v>
      </c>
      <c r="K4665" t="s">
        <v>13</v>
      </c>
      <c r="L4665" t="s">
        <v>38</v>
      </c>
      <c r="M4665" t="s">
        <v>39</v>
      </c>
    </row>
    <row r="4666" spans="1:13">
      <c r="A4666">
        <v>4665</v>
      </c>
      <c r="B4666">
        <v>2069</v>
      </c>
      <c r="C4666" t="s">
        <v>119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>
        <v>1</v>
      </c>
      <c r="J4666" t="str">
        <f>_xlfn.XLOOKUP(Table1[[#This Row],[pizza_size]],pizza_size!$A$1:$A$6,pizza_size!$B$1:$B$6,,0)</f>
        <v>Large</v>
      </c>
      <c r="K4666" t="s">
        <v>17</v>
      </c>
      <c r="L4666" t="s">
        <v>87</v>
      </c>
      <c r="M4666" t="s">
        <v>88</v>
      </c>
    </row>
    <row r="4667" spans="1:13">
      <c r="A4667">
        <v>4666</v>
      </c>
      <c r="B4667">
        <v>2070</v>
      </c>
      <c r="C4667" t="s">
        <v>89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>
        <v>1</v>
      </c>
      <c r="J4667" t="str">
        <f>_xlfn.XLOOKUP(Table1[[#This Row],[pizza_size]],pizza_size!$A$1:$A$6,pizza_size!$B$1:$B$6,,0)</f>
        <v>Large</v>
      </c>
      <c r="K4667" t="s">
        <v>31</v>
      </c>
      <c r="L4667" t="s">
        <v>65</v>
      </c>
      <c r="M4667" t="s">
        <v>66</v>
      </c>
    </row>
    <row r="4668" spans="1:13">
      <c r="A4668">
        <v>4667</v>
      </c>
      <c r="B4668">
        <v>2070</v>
      </c>
      <c r="C4668" t="s">
        <v>121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>
        <v>1</v>
      </c>
      <c r="J4668" t="str">
        <f>_xlfn.XLOOKUP(Table1[[#This Row],[pizza_size]],pizza_size!$A$1:$A$6,pizza_size!$B$1:$B$6,,0)</f>
        <v>Large</v>
      </c>
      <c r="K4668" t="s">
        <v>17</v>
      </c>
      <c r="L4668" t="s">
        <v>75</v>
      </c>
      <c r="M4668" t="s">
        <v>76</v>
      </c>
    </row>
    <row r="4669" spans="1:13">
      <c r="A4669">
        <v>4668</v>
      </c>
      <c r="B4669">
        <v>2071</v>
      </c>
      <c r="C4669" t="s">
        <v>27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>
        <v>2</v>
      </c>
      <c r="J4669" t="str">
        <f>_xlfn.XLOOKUP(Table1[[#This Row],[pizza_size]],pizza_size!$A$1:$A$6,pizza_size!$B$1:$B$6,,0)</f>
        <v>Medium</v>
      </c>
      <c r="K4669" t="s">
        <v>13</v>
      </c>
      <c r="L4669" t="s">
        <v>28</v>
      </c>
      <c r="M4669" t="s">
        <v>29</v>
      </c>
    </row>
    <row r="4670" spans="1:13">
      <c r="A4670">
        <v>4669</v>
      </c>
      <c r="B4670">
        <v>2072</v>
      </c>
      <c r="C4670" t="s">
        <v>50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>
        <v>2</v>
      </c>
      <c r="J4670" t="str">
        <f>_xlfn.XLOOKUP(Table1[[#This Row],[pizza_size]],pizza_size!$A$1:$A$6,pizza_size!$B$1:$B$6,,0)</f>
        <v>Medium</v>
      </c>
      <c r="K4670" t="s">
        <v>31</v>
      </c>
      <c r="L4670" t="s">
        <v>51</v>
      </c>
      <c r="M4670" t="s">
        <v>52</v>
      </c>
    </row>
    <row r="4671" spans="1:13">
      <c r="A4671">
        <v>4670</v>
      </c>
      <c r="B4671">
        <v>2073</v>
      </c>
      <c r="C4671" t="s">
        <v>34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>
        <v>1</v>
      </c>
      <c r="J4671" t="str">
        <f>_xlfn.XLOOKUP(Table1[[#This Row],[pizza_size]],pizza_size!$A$1:$A$6,pizza_size!$B$1:$B$6,,0)</f>
        <v>Large</v>
      </c>
      <c r="K4671" t="s">
        <v>21</v>
      </c>
      <c r="L4671" t="s">
        <v>35</v>
      </c>
      <c r="M4671" t="s">
        <v>36</v>
      </c>
    </row>
    <row r="4672" spans="1:13">
      <c r="A4672">
        <v>4671</v>
      </c>
      <c r="B4672">
        <v>2073</v>
      </c>
      <c r="C4672" t="s">
        <v>80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>
        <v>3</v>
      </c>
      <c r="J4672" t="str">
        <f>_xlfn.XLOOKUP(Table1[[#This Row],[pizza_size]],pizza_size!$A$1:$A$6,pizza_size!$B$1:$B$6,,0)</f>
        <v>Small</v>
      </c>
      <c r="K4672" t="s">
        <v>17</v>
      </c>
      <c r="L4672" t="s">
        <v>81</v>
      </c>
      <c r="M4672" t="s">
        <v>82</v>
      </c>
    </row>
    <row r="4673" spans="1:13">
      <c r="A4673">
        <v>4672</v>
      </c>
      <c r="B4673">
        <v>2073</v>
      </c>
      <c r="C4673" t="s">
        <v>57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>
        <v>1</v>
      </c>
      <c r="J4673" t="str">
        <f>_xlfn.XLOOKUP(Table1[[#This Row],[pizza_size]],pizza_size!$A$1:$A$6,pizza_size!$B$1:$B$6,,0)</f>
        <v>Large</v>
      </c>
      <c r="K4673" t="s">
        <v>13</v>
      </c>
      <c r="L4673" t="s">
        <v>41</v>
      </c>
      <c r="M4673" t="s">
        <v>42</v>
      </c>
    </row>
    <row r="4674" spans="1:13">
      <c r="A4674">
        <v>4673</v>
      </c>
      <c r="B4674">
        <v>2073</v>
      </c>
      <c r="C4674" t="s">
        <v>40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>
        <v>3</v>
      </c>
      <c r="J4674" t="str">
        <f>_xlfn.XLOOKUP(Table1[[#This Row],[pizza_size]],pizza_size!$A$1:$A$6,pizza_size!$B$1:$B$6,,0)</f>
        <v>Small</v>
      </c>
      <c r="K4674" t="s">
        <v>13</v>
      </c>
      <c r="L4674" t="s">
        <v>41</v>
      </c>
      <c r="M4674" t="s">
        <v>42</v>
      </c>
    </row>
    <row r="4675" spans="1:13">
      <c r="A4675">
        <v>4674</v>
      </c>
      <c r="B4675">
        <v>2073</v>
      </c>
      <c r="C4675" t="s">
        <v>59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>
        <v>1</v>
      </c>
      <c r="J4675" t="str">
        <f>_xlfn.XLOOKUP(Table1[[#This Row],[pizza_size]],pizza_size!$A$1:$A$6,pizza_size!$B$1:$B$6,,0)</f>
        <v>Large</v>
      </c>
      <c r="K4675" t="s">
        <v>13</v>
      </c>
      <c r="L4675" t="s">
        <v>60</v>
      </c>
      <c r="M4675" t="s">
        <v>61</v>
      </c>
    </row>
    <row r="4676" spans="1:13">
      <c r="A4676">
        <v>4675</v>
      </c>
      <c r="B4676">
        <v>2073</v>
      </c>
      <c r="C4676" t="s">
        <v>148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>
        <v>3</v>
      </c>
      <c r="J4676" t="str">
        <f>_xlfn.XLOOKUP(Table1[[#This Row],[pizza_size]],pizza_size!$A$1:$A$6,pizza_size!$B$1:$B$6,,0)</f>
        <v>Small</v>
      </c>
      <c r="K4676" t="s">
        <v>13</v>
      </c>
      <c r="L4676" t="s">
        <v>60</v>
      </c>
      <c r="M4676" t="s">
        <v>61</v>
      </c>
    </row>
    <row r="4677" spans="1:13">
      <c r="A4677">
        <v>4676</v>
      </c>
      <c r="B4677">
        <v>2073</v>
      </c>
      <c r="C4677" t="s">
        <v>50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>
        <v>2</v>
      </c>
      <c r="J4677" t="str">
        <f>_xlfn.XLOOKUP(Table1[[#This Row],[pizza_size]],pizza_size!$A$1:$A$6,pizza_size!$B$1:$B$6,,0)</f>
        <v>Medium</v>
      </c>
      <c r="K4677" t="s">
        <v>31</v>
      </c>
      <c r="L4677" t="s">
        <v>51</v>
      </c>
      <c r="M4677" t="s">
        <v>52</v>
      </c>
    </row>
    <row r="4678" spans="1:13">
      <c r="A4678">
        <v>4677</v>
      </c>
      <c r="B4678">
        <v>2073</v>
      </c>
      <c r="C4678" t="s">
        <v>20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>
        <v>1</v>
      </c>
      <c r="J4678" t="str">
        <f>_xlfn.XLOOKUP(Table1[[#This Row],[pizza_size]],pizza_size!$A$1:$A$6,pizza_size!$B$1:$B$6,,0)</f>
        <v>Large</v>
      </c>
      <c r="K4678" t="s">
        <v>21</v>
      </c>
      <c r="L4678" t="s">
        <v>22</v>
      </c>
      <c r="M4678" t="s">
        <v>23</v>
      </c>
    </row>
    <row r="4679" spans="1:13">
      <c r="A4679">
        <v>4678</v>
      </c>
      <c r="B4679">
        <v>2073</v>
      </c>
      <c r="C4679" t="s">
        <v>111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>
        <v>3</v>
      </c>
      <c r="J4679" t="str">
        <f>_xlfn.XLOOKUP(Table1[[#This Row],[pizza_size]],pizza_size!$A$1:$A$6,pizza_size!$B$1:$B$6,,0)</f>
        <v>Small</v>
      </c>
      <c r="K4679" t="s">
        <v>21</v>
      </c>
      <c r="L4679" t="s">
        <v>22</v>
      </c>
      <c r="M4679" t="s">
        <v>23</v>
      </c>
    </row>
    <row r="4680" spans="1:13">
      <c r="A4680">
        <v>4679</v>
      </c>
      <c r="B4680">
        <v>2074</v>
      </c>
      <c r="C4680" t="s">
        <v>16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>
        <v>1</v>
      </c>
      <c r="J4680" t="str">
        <f>_xlfn.XLOOKUP(Table1[[#This Row],[pizza_size]],pizza_size!$A$1:$A$6,pizza_size!$B$1:$B$6,,0)</f>
        <v>Large</v>
      </c>
      <c r="K4680" t="s">
        <v>17</v>
      </c>
      <c r="L4680" t="s">
        <v>18</v>
      </c>
      <c r="M4680" t="s">
        <v>19</v>
      </c>
    </row>
    <row r="4681" spans="1:13">
      <c r="A4681">
        <v>4680</v>
      </c>
      <c r="B4681">
        <v>2074</v>
      </c>
      <c r="C4681" t="s">
        <v>113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>
        <v>2</v>
      </c>
      <c r="J4681" t="str">
        <f>_xlfn.XLOOKUP(Table1[[#This Row],[pizza_size]],pizza_size!$A$1:$A$6,pizza_size!$B$1:$B$6,,0)</f>
        <v>Medium</v>
      </c>
      <c r="K4681" t="s">
        <v>13</v>
      </c>
      <c r="L4681" t="s">
        <v>41</v>
      </c>
      <c r="M4681" t="s">
        <v>42</v>
      </c>
    </row>
    <row r="4682" spans="1:13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>
        <v>3</v>
      </c>
      <c r="J4682" t="str">
        <f>_xlfn.XLOOKUP(Table1[[#This Row],[pizza_size]],pizza_size!$A$1:$A$6,pizza_size!$B$1:$B$6,,0)</f>
        <v>Small</v>
      </c>
      <c r="K4682" t="s">
        <v>13</v>
      </c>
      <c r="L4682" t="s">
        <v>14</v>
      </c>
      <c r="M4682" t="s">
        <v>15</v>
      </c>
    </row>
    <row r="4683" spans="1:13">
      <c r="A4683">
        <v>4682</v>
      </c>
      <c r="B4683">
        <v>2075</v>
      </c>
      <c r="C4683" t="s">
        <v>103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>
        <v>3</v>
      </c>
      <c r="J4683" t="str">
        <f>_xlfn.XLOOKUP(Table1[[#This Row],[pizza_size]],pizza_size!$A$1:$A$6,pizza_size!$B$1:$B$6,,0)</f>
        <v>Small</v>
      </c>
      <c r="K4683" t="s">
        <v>31</v>
      </c>
      <c r="L4683" t="s">
        <v>104</v>
      </c>
      <c r="M4683" t="s">
        <v>105</v>
      </c>
    </row>
    <row r="4684" spans="1:13">
      <c r="A4684">
        <v>4683</v>
      </c>
      <c r="B4684">
        <v>2075</v>
      </c>
      <c r="C4684" t="s">
        <v>56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>
        <v>1</v>
      </c>
      <c r="J4684" t="str">
        <f>_xlfn.XLOOKUP(Table1[[#This Row],[pizza_size]],pizza_size!$A$1:$A$6,pizza_size!$B$1:$B$6,,0)</f>
        <v>Large</v>
      </c>
      <c r="K4684" t="s">
        <v>21</v>
      </c>
      <c r="L4684" t="s">
        <v>54</v>
      </c>
      <c r="M4684" t="s">
        <v>55</v>
      </c>
    </row>
    <row r="4685" spans="1:13">
      <c r="A4685">
        <v>4684</v>
      </c>
      <c r="B4685">
        <v>2075</v>
      </c>
      <c r="C4685" t="s">
        <v>16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>
        <v>1</v>
      </c>
      <c r="J4685" t="str">
        <f>_xlfn.XLOOKUP(Table1[[#This Row],[pizza_size]],pizza_size!$A$1:$A$6,pizza_size!$B$1:$B$6,,0)</f>
        <v>Large</v>
      </c>
      <c r="K4685" t="s">
        <v>17</v>
      </c>
      <c r="L4685" t="s">
        <v>18</v>
      </c>
      <c r="M4685" t="s">
        <v>19</v>
      </c>
    </row>
    <row r="4686" spans="1:13">
      <c r="A4686">
        <v>4685</v>
      </c>
      <c r="B4686">
        <v>2075</v>
      </c>
      <c r="C4686" t="s">
        <v>24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>
        <v>1</v>
      </c>
      <c r="J4686" t="str">
        <f>_xlfn.XLOOKUP(Table1[[#This Row],[pizza_size]],pizza_size!$A$1:$A$6,pizza_size!$B$1:$B$6,,0)</f>
        <v>Large</v>
      </c>
      <c r="K4686" t="s">
        <v>17</v>
      </c>
      <c r="L4686" t="s">
        <v>25</v>
      </c>
      <c r="M4686" t="s">
        <v>26</v>
      </c>
    </row>
    <row r="4687" spans="1:13">
      <c r="A4687">
        <v>4686</v>
      </c>
      <c r="B4687">
        <v>2075</v>
      </c>
      <c r="C4687" t="s">
        <v>106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>
        <v>2</v>
      </c>
      <c r="J4687" t="str">
        <f>_xlfn.XLOOKUP(Table1[[#This Row],[pizza_size]],pizza_size!$A$1:$A$6,pizza_size!$B$1:$B$6,,0)</f>
        <v>Medium</v>
      </c>
      <c r="K4687" t="s">
        <v>17</v>
      </c>
      <c r="L4687" t="s">
        <v>107</v>
      </c>
      <c r="M4687" t="s">
        <v>108</v>
      </c>
    </row>
    <row r="4688" spans="1:13">
      <c r="A4688">
        <v>4687</v>
      </c>
      <c r="B4688">
        <v>2075</v>
      </c>
      <c r="C4688" t="s">
        <v>112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>
        <v>2</v>
      </c>
      <c r="J4688" t="str">
        <f>_xlfn.XLOOKUP(Table1[[#This Row],[pizza_size]],pizza_size!$A$1:$A$6,pizza_size!$B$1:$B$6,,0)</f>
        <v>Medium</v>
      </c>
      <c r="K4688" t="s">
        <v>17</v>
      </c>
      <c r="L4688" t="s">
        <v>48</v>
      </c>
      <c r="M4688" t="s">
        <v>49</v>
      </c>
    </row>
    <row r="4689" spans="1:13">
      <c r="A4689">
        <v>4688</v>
      </c>
      <c r="B4689">
        <v>2075</v>
      </c>
      <c r="C4689" t="s">
        <v>120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>
        <v>2</v>
      </c>
      <c r="J4689" t="str">
        <f>_xlfn.XLOOKUP(Table1[[#This Row],[pizza_size]],pizza_size!$A$1:$A$6,pizza_size!$B$1:$B$6,,0)</f>
        <v>Medium</v>
      </c>
      <c r="K4689" t="s">
        <v>13</v>
      </c>
      <c r="L4689" t="s">
        <v>84</v>
      </c>
      <c r="M4689" t="s">
        <v>85</v>
      </c>
    </row>
    <row r="4690" spans="1:13">
      <c r="A4690">
        <v>4689</v>
      </c>
      <c r="B4690">
        <v>2075</v>
      </c>
      <c r="C4690" t="s">
        <v>139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>
        <v>2</v>
      </c>
      <c r="J4690" t="str">
        <f>_xlfn.XLOOKUP(Table1[[#This Row],[pizza_size]],pizza_size!$A$1:$A$6,pizza_size!$B$1:$B$6,,0)</f>
        <v>Medium</v>
      </c>
      <c r="K4690" t="s">
        <v>13</v>
      </c>
      <c r="L4690" t="s">
        <v>78</v>
      </c>
      <c r="M4690" t="s">
        <v>79</v>
      </c>
    </row>
    <row r="4691" spans="1:13">
      <c r="A4691">
        <v>4690</v>
      </c>
      <c r="B4691">
        <v>2075</v>
      </c>
      <c r="C4691" t="s">
        <v>145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>
        <v>3</v>
      </c>
      <c r="J4691" t="str">
        <f>_xlfn.XLOOKUP(Table1[[#This Row],[pizza_size]],pizza_size!$A$1:$A$6,pizza_size!$B$1:$B$6,,0)</f>
        <v>Small</v>
      </c>
      <c r="K4691" t="s">
        <v>31</v>
      </c>
      <c r="L4691" t="s">
        <v>72</v>
      </c>
      <c r="M4691" t="s">
        <v>73</v>
      </c>
    </row>
    <row r="4692" spans="1:13">
      <c r="A4692">
        <v>4691</v>
      </c>
      <c r="B4692">
        <v>2075</v>
      </c>
      <c r="C4692" t="s">
        <v>30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>
        <v>1</v>
      </c>
      <c r="J4692" t="str">
        <f>_xlfn.XLOOKUP(Table1[[#This Row],[pizza_size]],pizza_size!$A$1:$A$6,pizza_size!$B$1:$B$6,,0)</f>
        <v>Large</v>
      </c>
      <c r="K4692" t="s">
        <v>31</v>
      </c>
      <c r="L4692" t="s">
        <v>32</v>
      </c>
      <c r="M4692" t="s">
        <v>33</v>
      </c>
    </row>
    <row r="4693" spans="1:13">
      <c r="A4693">
        <v>4692</v>
      </c>
      <c r="B4693">
        <v>2075</v>
      </c>
      <c r="C4693" t="s">
        <v>74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>
        <v>2</v>
      </c>
      <c r="J4693" t="str">
        <f>_xlfn.XLOOKUP(Table1[[#This Row],[pizza_size]],pizza_size!$A$1:$A$6,pizza_size!$B$1:$B$6,,0)</f>
        <v>Medium</v>
      </c>
      <c r="K4693" t="s">
        <v>17</v>
      </c>
      <c r="L4693" t="s">
        <v>75</v>
      </c>
      <c r="M4693" t="s">
        <v>76</v>
      </c>
    </row>
    <row r="4694" spans="1:13">
      <c r="A4694">
        <v>4693</v>
      </c>
      <c r="B4694">
        <v>2075</v>
      </c>
      <c r="C4694" t="s">
        <v>117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>
        <v>3</v>
      </c>
      <c r="J4694" t="str">
        <f>_xlfn.XLOOKUP(Table1[[#This Row],[pizza_size]],pizza_size!$A$1:$A$6,pizza_size!$B$1:$B$6,,0)</f>
        <v>Small</v>
      </c>
      <c r="K4694" t="s">
        <v>17</v>
      </c>
      <c r="L4694" t="s">
        <v>75</v>
      </c>
      <c r="M4694" t="s">
        <v>76</v>
      </c>
    </row>
    <row r="4695" spans="1:13">
      <c r="A4695">
        <v>4694</v>
      </c>
      <c r="B4695">
        <v>2076</v>
      </c>
      <c r="C4695" t="s">
        <v>34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>
        <v>1</v>
      </c>
      <c r="J4695" t="str">
        <f>_xlfn.XLOOKUP(Table1[[#This Row],[pizza_size]],pizza_size!$A$1:$A$6,pizza_size!$B$1:$B$6,,0)</f>
        <v>Large</v>
      </c>
      <c r="K4695" t="s">
        <v>21</v>
      </c>
      <c r="L4695" t="s">
        <v>35</v>
      </c>
      <c r="M4695" t="s">
        <v>36</v>
      </c>
    </row>
    <row r="4696" spans="1:13">
      <c r="A4696">
        <v>4695</v>
      </c>
      <c r="B4696">
        <v>2076</v>
      </c>
      <c r="C4696" t="s">
        <v>146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>
        <v>3</v>
      </c>
      <c r="J4696" t="str">
        <f>_xlfn.XLOOKUP(Table1[[#This Row],[pizza_size]],pizza_size!$A$1:$A$6,pizza_size!$B$1:$B$6,,0)</f>
        <v>Small</v>
      </c>
      <c r="K4696" t="s">
        <v>17</v>
      </c>
      <c r="L4696" t="s">
        <v>107</v>
      </c>
      <c r="M4696" t="s">
        <v>108</v>
      </c>
    </row>
    <row r="4697" spans="1:13">
      <c r="A4697">
        <v>4696</v>
      </c>
      <c r="B4697">
        <v>2077</v>
      </c>
      <c r="C4697" t="s">
        <v>163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>
        <v>3</v>
      </c>
      <c r="J4697" t="str">
        <f>_xlfn.XLOOKUP(Table1[[#This Row],[pizza_size]],pizza_size!$A$1:$A$6,pizza_size!$B$1:$B$6,,0)</f>
        <v>Small</v>
      </c>
      <c r="K4697" t="s">
        <v>31</v>
      </c>
      <c r="L4697" t="s">
        <v>51</v>
      </c>
      <c r="M4697" t="s">
        <v>52</v>
      </c>
    </row>
    <row r="4698" spans="1:13">
      <c r="A4698">
        <v>4697</v>
      </c>
      <c r="B4698">
        <v>2078</v>
      </c>
      <c r="C4698" t="s">
        <v>114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>
        <v>3</v>
      </c>
      <c r="J4698" t="str">
        <f>_xlfn.XLOOKUP(Table1[[#This Row],[pizza_size]],pizza_size!$A$1:$A$6,pizza_size!$B$1:$B$6,,0)</f>
        <v>Small</v>
      </c>
      <c r="K4698" t="s">
        <v>21</v>
      </c>
      <c r="L4698" t="s">
        <v>35</v>
      </c>
      <c r="M4698" t="s">
        <v>36</v>
      </c>
    </row>
    <row r="4699" spans="1:13">
      <c r="A4699">
        <v>4698</v>
      </c>
      <c r="B4699">
        <v>2078</v>
      </c>
      <c r="C4699" t="s">
        <v>116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>
        <v>3</v>
      </c>
      <c r="J4699" t="str">
        <f>_xlfn.XLOOKUP(Table1[[#This Row],[pizza_size]],pizza_size!$A$1:$A$6,pizza_size!$B$1:$B$6,,0)</f>
        <v>Small</v>
      </c>
      <c r="K4699" t="s">
        <v>17</v>
      </c>
      <c r="L4699" t="s">
        <v>87</v>
      </c>
      <c r="M4699" t="s">
        <v>88</v>
      </c>
    </row>
    <row r="4700" spans="1:13">
      <c r="A4700">
        <v>4699</v>
      </c>
      <c r="B4700">
        <v>2079</v>
      </c>
      <c r="C4700" t="s">
        <v>30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>
        <v>1</v>
      </c>
      <c r="J4700" t="str">
        <f>_xlfn.XLOOKUP(Table1[[#This Row],[pizza_size]],pizza_size!$A$1:$A$6,pizza_size!$B$1:$B$6,,0)</f>
        <v>Large</v>
      </c>
      <c r="K4700" t="s">
        <v>31</v>
      </c>
      <c r="L4700" t="s">
        <v>32</v>
      </c>
      <c r="M4700" t="s">
        <v>33</v>
      </c>
    </row>
    <row r="4701" spans="1:13">
      <c r="A4701">
        <v>4700</v>
      </c>
      <c r="B4701">
        <v>2080</v>
      </c>
      <c r="C4701" t="s">
        <v>110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>
        <v>3</v>
      </c>
      <c r="J4701" t="str">
        <f>_xlfn.XLOOKUP(Table1[[#This Row],[pizza_size]],pizza_size!$A$1:$A$6,pizza_size!$B$1:$B$6,,0)</f>
        <v>Small</v>
      </c>
      <c r="K4701" t="s">
        <v>21</v>
      </c>
      <c r="L4701" t="s">
        <v>54</v>
      </c>
      <c r="M4701" t="s">
        <v>55</v>
      </c>
    </row>
    <row r="4702" spans="1:13">
      <c r="A4702">
        <v>4701</v>
      </c>
      <c r="B4702">
        <v>2080</v>
      </c>
      <c r="C4702" t="s">
        <v>142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>
        <v>1</v>
      </c>
      <c r="J4702" t="str">
        <f>_xlfn.XLOOKUP(Table1[[#This Row],[pizza_size]],pizza_size!$A$1:$A$6,pizza_size!$B$1:$B$6,,0)</f>
        <v>Large</v>
      </c>
      <c r="K4702" t="s">
        <v>17</v>
      </c>
      <c r="L4702" t="s">
        <v>143</v>
      </c>
      <c r="M4702" t="s">
        <v>144</v>
      </c>
    </row>
    <row r="4703" spans="1:13">
      <c r="A4703">
        <v>4702</v>
      </c>
      <c r="B4703">
        <v>2081</v>
      </c>
      <c r="C4703" t="s">
        <v>112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>
        <v>2</v>
      </c>
      <c r="J4703" t="str">
        <f>_xlfn.XLOOKUP(Table1[[#This Row],[pizza_size]],pizza_size!$A$1:$A$6,pizza_size!$B$1:$B$6,,0)</f>
        <v>Medium</v>
      </c>
      <c r="K4703" t="s">
        <v>17</v>
      </c>
      <c r="L4703" t="s">
        <v>48</v>
      </c>
      <c r="M4703" t="s">
        <v>49</v>
      </c>
    </row>
    <row r="4704" spans="1:13">
      <c r="A4704">
        <v>4703</v>
      </c>
      <c r="B4704">
        <v>2081</v>
      </c>
      <c r="C4704" t="s">
        <v>139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>
        <v>2</v>
      </c>
      <c r="J4704" t="str">
        <f>_xlfn.XLOOKUP(Table1[[#This Row],[pizza_size]],pizza_size!$A$1:$A$6,pizza_size!$B$1:$B$6,,0)</f>
        <v>Medium</v>
      </c>
      <c r="K4704" t="s">
        <v>13</v>
      </c>
      <c r="L4704" t="s">
        <v>78</v>
      </c>
      <c r="M4704" t="s">
        <v>79</v>
      </c>
    </row>
    <row r="4705" spans="1:13">
      <c r="A4705">
        <v>4704</v>
      </c>
      <c r="B4705">
        <v>2081</v>
      </c>
      <c r="C4705" t="s">
        <v>77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>
        <v>3</v>
      </c>
      <c r="J4705" t="str">
        <f>_xlfn.XLOOKUP(Table1[[#This Row],[pizza_size]],pizza_size!$A$1:$A$6,pizza_size!$B$1:$B$6,,0)</f>
        <v>Small</v>
      </c>
      <c r="K4705" t="s">
        <v>13</v>
      </c>
      <c r="L4705" t="s">
        <v>78</v>
      </c>
      <c r="M4705" t="s">
        <v>79</v>
      </c>
    </row>
    <row r="4706" spans="1:13">
      <c r="A4706">
        <v>4705</v>
      </c>
      <c r="B4706">
        <v>2081</v>
      </c>
      <c r="C4706" t="s">
        <v>37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>
        <v>2</v>
      </c>
      <c r="J4706" t="str">
        <f>_xlfn.XLOOKUP(Table1[[#This Row],[pizza_size]],pizza_size!$A$1:$A$6,pizza_size!$B$1:$B$6,,0)</f>
        <v>Medium</v>
      </c>
      <c r="K4706" t="s">
        <v>13</v>
      </c>
      <c r="L4706" t="s">
        <v>38</v>
      </c>
      <c r="M4706" t="s">
        <v>39</v>
      </c>
    </row>
    <row r="4707" spans="1:13">
      <c r="A4707">
        <v>4706</v>
      </c>
      <c r="B4707">
        <v>2082</v>
      </c>
      <c r="C4707" t="s">
        <v>77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>
        <v>3</v>
      </c>
      <c r="J4707" t="str">
        <f>_xlfn.XLOOKUP(Table1[[#This Row],[pizza_size]],pizza_size!$A$1:$A$6,pizza_size!$B$1:$B$6,,0)</f>
        <v>Small</v>
      </c>
      <c r="K4707" t="s">
        <v>13</v>
      </c>
      <c r="L4707" t="s">
        <v>78</v>
      </c>
      <c r="M4707" t="s">
        <v>79</v>
      </c>
    </row>
    <row r="4708" spans="1:13">
      <c r="A4708">
        <v>4707</v>
      </c>
      <c r="B4708">
        <v>2083</v>
      </c>
      <c r="C4708" t="s">
        <v>150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>
        <v>3</v>
      </c>
      <c r="J4708" t="str">
        <f>_xlfn.XLOOKUP(Table1[[#This Row],[pizza_size]],pizza_size!$A$1:$A$6,pizza_size!$B$1:$B$6,,0)</f>
        <v>Small</v>
      </c>
      <c r="K4708" t="s">
        <v>21</v>
      </c>
      <c r="L4708" t="s">
        <v>137</v>
      </c>
      <c r="M4708" t="s">
        <v>138</v>
      </c>
    </row>
    <row r="4709" spans="1:13">
      <c r="A4709">
        <v>4708</v>
      </c>
      <c r="B4709">
        <v>2084</v>
      </c>
      <c r="C4709" t="s">
        <v>24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>
        <v>1</v>
      </c>
      <c r="J4709" t="str">
        <f>_xlfn.XLOOKUP(Table1[[#This Row],[pizza_size]],pizza_size!$A$1:$A$6,pizza_size!$B$1:$B$6,,0)</f>
        <v>Large</v>
      </c>
      <c r="K4709" t="s">
        <v>17</v>
      </c>
      <c r="L4709" t="s">
        <v>25</v>
      </c>
      <c r="M4709" t="s">
        <v>26</v>
      </c>
    </row>
    <row r="4710" spans="1:13">
      <c r="A4710">
        <v>4709</v>
      </c>
      <c r="B4710">
        <v>2084</v>
      </c>
      <c r="C4710" t="s">
        <v>67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>
        <v>1</v>
      </c>
      <c r="J4710" t="str">
        <f>_xlfn.XLOOKUP(Table1[[#This Row],[pizza_size]],pizza_size!$A$1:$A$6,pizza_size!$B$1:$B$6,,0)</f>
        <v>Large</v>
      </c>
      <c r="K4710" t="s">
        <v>31</v>
      </c>
      <c r="L4710" t="s">
        <v>51</v>
      </c>
      <c r="M4710" t="s">
        <v>52</v>
      </c>
    </row>
    <row r="4711" spans="1:13">
      <c r="A4711">
        <v>4710</v>
      </c>
      <c r="B4711">
        <v>2085</v>
      </c>
      <c r="C4711" t="s">
        <v>146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>
        <v>3</v>
      </c>
      <c r="J4711" t="str">
        <f>_xlfn.XLOOKUP(Table1[[#This Row],[pizza_size]],pizza_size!$A$1:$A$6,pizza_size!$B$1:$B$6,,0)</f>
        <v>Small</v>
      </c>
      <c r="K4711" t="s">
        <v>17</v>
      </c>
      <c r="L4711" t="s">
        <v>107</v>
      </c>
      <c r="M4711" t="s">
        <v>108</v>
      </c>
    </row>
    <row r="4712" spans="1:13">
      <c r="A4712">
        <v>4711</v>
      </c>
      <c r="B4712">
        <v>2086</v>
      </c>
      <c r="C4712" t="s">
        <v>113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>
        <v>2</v>
      </c>
      <c r="J4712" t="str">
        <f>_xlfn.XLOOKUP(Table1[[#This Row],[pizza_size]],pizza_size!$A$1:$A$6,pizza_size!$B$1:$B$6,,0)</f>
        <v>Medium</v>
      </c>
      <c r="K4712" t="s">
        <v>13</v>
      </c>
      <c r="L4712" t="s">
        <v>41</v>
      </c>
      <c r="M4712" t="s">
        <v>42</v>
      </c>
    </row>
    <row r="4713" spans="1:13">
      <c r="A4713">
        <v>4712</v>
      </c>
      <c r="B4713">
        <v>2086</v>
      </c>
      <c r="C4713" t="s">
        <v>115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>
        <v>3</v>
      </c>
      <c r="J4713" t="str">
        <f>_xlfn.XLOOKUP(Table1[[#This Row],[pizza_size]],pizza_size!$A$1:$A$6,pizza_size!$B$1:$B$6,,0)</f>
        <v>Small</v>
      </c>
      <c r="K4713" t="s">
        <v>13</v>
      </c>
      <c r="L4713" t="s">
        <v>84</v>
      </c>
      <c r="M4713" t="s">
        <v>85</v>
      </c>
    </row>
    <row r="4714" spans="1:13">
      <c r="A4714">
        <v>4713</v>
      </c>
      <c r="B4714">
        <v>2087</v>
      </c>
      <c r="C4714" t="s">
        <v>34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>
        <v>1</v>
      </c>
      <c r="J4714" t="str">
        <f>_xlfn.XLOOKUP(Table1[[#This Row],[pizza_size]],pizza_size!$A$1:$A$6,pizza_size!$B$1:$B$6,,0)</f>
        <v>Large</v>
      </c>
      <c r="K4714" t="s">
        <v>21</v>
      </c>
      <c r="L4714" t="s">
        <v>35</v>
      </c>
      <c r="M4714" t="s">
        <v>36</v>
      </c>
    </row>
    <row r="4715" spans="1:13">
      <c r="A4715">
        <v>4714</v>
      </c>
      <c r="B4715">
        <v>2087</v>
      </c>
      <c r="C4715" t="s">
        <v>24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>
        <v>1</v>
      </c>
      <c r="J4715" t="str">
        <f>_xlfn.XLOOKUP(Table1[[#This Row],[pizza_size]],pizza_size!$A$1:$A$6,pizza_size!$B$1:$B$6,,0)</f>
        <v>Large</v>
      </c>
      <c r="K4715" t="s">
        <v>17</v>
      </c>
      <c r="L4715" t="s">
        <v>25</v>
      </c>
      <c r="M4715" t="s">
        <v>26</v>
      </c>
    </row>
    <row r="4716" spans="1:13">
      <c r="A4716">
        <v>4715</v>
      </c>
      <c r="B4716">
        <v>2088</v>
      </c>
      <c r="C4716" t="s">
        <v>133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>
        <v>3</v>
      </c>
      <c r="J4716" t="str">
        <f>_xlfn.XLOOKUP(Table1[[#This Row],[pizza_size]],pizza_size!$A$1:$A$6,pizza_size!$B$1:$B$6,,0)</f>
        <v>Small</v>
      </c>
      <c r="K4716" t="s">
        <v>31</v>
      </c>
      <c r="L4716" t="s">
        <v>134</v>
      </c>
      <c r="M4716" t="s">
        <v>135</v>
      </c>
    </row>
    <row r="4717" spans="1:13">
      <c r="A4717">
        <v>4716</v>
      </c>
      <c r="B4717">
        <v>2089</v>
      </c>
      <c r="C4717" t="s">
        <v>30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>
        <v>1</v>
      </c>
      <c r="J4717" t="str">
        <f>_xlfn.XLOOKUP(Table1[[#This Row],[pizza_size]],pizza_size!$A$1:$A$6,pizza_size!$B$1:$B$6,,0)</f>
        <v>Large</v>
      </c>
      <c r="K4717" t="s">
        <v>31</v>
      </c>
      <c r="L4717" t="s">
        <v>32</v>
      </c>
      <c r="M4717" t="s">
        <v>33</v>
      </c>
    </row>
    <row r="4718" spans="1:13">
      <c r="A4718">
        <v>4717</v>
      </c>
      <c r="B4718">
        <v>2090</v>
      </c>
      <c r="C4718" t="s">
        <v>34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>
        <v>1</v>
      </c>
      <c r="J4718" t="str">
        <f>_xlfn.XLOOKUP(Table1[[#This Row],[pizza_size]],pizza_size!$A$1:$A$6,pizza_size!$B$1:$B$6,,0)</f>
        <v>Large</v>
      </c>
      <c r="K4718" t="s">
        <v>21</v>
      </c>
      <c r="L4718" t="s">
        <v>35</v>
      </c>
      <c r="M4718" t="s">
        <v>36</v>
      </c>
    </row>
    <row r="4719" spans="1:13">
      <c r="A4719">
        <v>4718</v>
      </c>
      <c r="B4719">
        <v>2090</v>
      </c>
      <c r="C4719" t="s">
        <v>59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>
        <v>1</v>
      </c>
      <c r="J4719" t="str">
        <f>_xlfn.XLOOKUP(Table1[[#This Row],[pizza_size]],pizza_size!$A$1:$A$6,pizza_size!$B$1:$B$6,,0)</f>
        <v>Large</v>
      </c>
      <c r="K4719" t="s">
        <v>13</v>
      </c>
      <c r="L4719" t="s">
        <v>60</v>
      </c>
      <c r="M4719" t="s">
        <v>61</v>
      </c>
    </row>
    <row r="4720" spans="1:13">
      <c r="A4720">
        <v>4719</v>
      </c>
      <c r="B4720">
        <v>2090</v>
      </c>
      <c r="C4720" t="s">
        <v>102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>
        <v>2</v>
      </c>
      <c r="J4720" t="str">
        <f>_xlfn.XLOOKUP(Table1[[#This Row],[pizza_size]],pizza_size!$A$1:$A$6,pizza_size!$B$1:$B$6,,0)</f>
        <v>Medium</v>
      </c>
      <c r="K4720" t="s">
        <v>21</v>
      </c>
      <c r="L4720" t="s">
        <v>44</v>
      </c>
      <c r="M4720" t="s">
        <v>45</v>
      </c>
    </row>
    <row r="4721" spans="1:13">
      <c r="A4721">
        <v>4720</v>
      </c>
      <c r="B4721">
        <v>2090</v>
      </c>
      <c r="C4721" t="s">
        <v>116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>
        <v>3</v>
      </c>
      <c r="J4721" t="str">
        <f>_xlfn.XLOOKUP(Table1[[#This Row],[pizza_size]],pizza_size!$A$1:$A$6,pizza_size!$B$1:$B$6,,0)</f>
        <v>Small</v>
      </c>
      <c r="K4721" t="s">
        <v>17</v>
      </c>
      <c r="L4721" t="s">
        <v>87</v>
      </c>
      <c r="M4721" t="s">
        <v>88</v>
      </c>
    </row>
    <row r="4722" spans="1:13">
      <c r="A4722">
        <v>4721</v>
      </c>
      <c r="B4722">
        <v>2091</v>
      </c>
      <c r="C4722" t="s">
        <v>16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>
        <v>1</v>
      </c>
      <c r="J4722" t="str">
        <f>_xlfn.XLOOKUP(Table1[[#This Row],[pizza_size]],pizza_size!$A$1:$A$6,pizza_size!$B$1:$B$6,,0)</f>
        <v>Large</v>
      </c>
      <c r="K4722" t="s">
        <v>17</v>
      </c>
      <c r="L4722" t="s">
        <v>18</v>
      </c>
      <c r="M4722" t="s">
        <v>19</v>
      </c>
    </row>
    <row r="4723" spans="1:13">
      <c r="A4723">
        <v>4722</v>
      </c>
      <c r="B4723">
        <v>2091</v>
      </c>
      <c r="C4723" t="s">
        <v>123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>
        <v>1</v>
      </c>
      <c r="J4723" t="str">
        <f>_xlfn.XLOOKUP(Table1[[#This Row],[pizza_size]],pizza_size!$A$1:$A$6,pizza_size!$B$1:$B$6,,0)</f>
        <v>Large</v>
      </c>
      <c r="K4723" t="s">
        <v>31</v>
      </c>
      <c r="L4723" t="s">
        <v>124</v>
      </c>
      <c r="M4723" t="s">
        <v>125</v>
      </c>
    </row>
    <row r="4724" spans="1:13">
      <c r="A4724">
        <v>4723</v>
      </c>
      <c r="B4724">
        <v>2092</v>
      </c>
      <c r="C4724" t="s">
        <v>113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>
        <v>2</v>
      </c>
      <c r="J4724" t="str">
        <f>_xlfn.XLOOKUP(Table1[[#This Row],[pizza_size]],pizza_size!$A$1:$A$6,pizza_size!$B$1:$B$6,,0)</f>
        <v>Medium</v>
      </c>
      <c r="K4724" t="s">
        <v>13</v>
      </c>
      <c r="L4724" t="s">
        <v>41</v>
      </c>
      <c r="M4724" t="s">
        <v>42</v>
      </c>
    </row>
    <row r="4725" spans="1:13">
      <c r="A4725">
        <v>4724</v>
      </c>
      <c r="B4725">
        <v>2092</v>
      </c>
      <c r="C4725" t="s">
        <v>47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>
        <v>1</v>
      </c>
      <c r="J4725" t="str">
        <f>_xlfn.XLOOKUP(Table1[[#This Row],[pizza_size]],pizza_size!$A$1:$A$6,pizza_size!$B$1:$B$6,,0)</f>
        <v>Large</v>
      </c>
      <c r="K4725" t="s">
        <v>17</v>
      </c>
      <c r="L4725" t="s">
        <v>48</v>
      </c>
      <c r="M4725" t="s">
        <v>49</v>
      </c>
    </row>
    <row r="4726" spans="1:13">
      <c r="A4726">
        <v>4725</v>
      </c>
      <c r="B4726">
        <v>2093</v>
      </c>
      <c r="C4726" t="s">
        <v>37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>
        <v>2</v>
      </c>
      <c r="J4726" t="str">
        <f>_xlfn.XLOOKUP(Table1[[#This Row],[pizza_size]],pizza_size!$A$1:$A$6,pizza_size!$B$1:$B$6,,0)</f>
        <v>Medium</v>
      </c>
      <c r="K4726" t="s">
        <v>13</v>
      </c>
      <c r="L4726" t="s">
        <v>38</v>
      </c>
      <c r="M4726" t="s">
        <v>39</v>
      </c>
    </row>
    <row r="4727" spans="1:13">
      <c r="A4727">
        <v>4726</v>
      </c>
      <c r="B4727">
        <v>2093</v>
      </c>
      <c r="C4727" t="s">
        <v>161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>
        <v>2</v>
      </c>
      <c r="J4727" t="str">
        <f>_xlfn.XLOOKUP(Table1[[#This Row],[pizza_size]],pizza_size!$A$1:$A$6,pizza_size!$B$1:$B$6,,0)</f>
        <v>Medium</v>
      </c>
      <c r="K4727" t="s">
        <v>31</v>
      </c>
      <c r="L4727" t="s">
        <v>134</v>
      </c>
      <c r="M4727" t="s">
        <v>135</v>
      </c>
    </row>
    <row r="4728" spans="1:13">
      <c r="A4728">
        <v>4727</v>
      </c>
      <c r="B4728">
        <v>2094</v>
      </c>
      <c r="C4728" t="s">
        <v>40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>
        <v>3</v>
      </c>
      <c r="J4728" t="str">
        <f>_xlfn.XLOOKUP(Table1[[#This Row],[pizza_size]],pizza_size!$A$1:$A$6,pizza_size!$B$1:$B$6,,0)</f>
        <v>Small</v>
      </c>
      <c r="K4728" t="s">
        <v>13</v>
      </c>
      <c r="L4728" t="s">
        <v>41</v>
      </c>
      <c r="M4728" t="s">
        <v>42</v>
      </c>
    </row>
    <row r="4729" spans="1:13">
      <c r="A4729">
        <v>4728</v>
      </c>
      <c r="B4729">
        <v>2094</v>
      </c>
      <c r="C4729" t="s">
        <v>146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>
        <v>3</v>
      </c>
      <c r="J4729" t="str">
        <f>_xlfn.XLOOKUP(Table1[[#This Row],[pizza_size]],pizza_size!$A$1:$A$6,pizza_size!$B$1:$B$6,,0)</f>
        <v>Small</v>
      </c>
      <c r="K4729" t="s">
        <v>17</v>
      </c>
      <c r="L4729" t="s">
        <v>107</v>
      </c>
      <c r="M4729" t="s">
        <v>108</v>
      </c>
    </row>
    <row r="4730" spans="1:13">
      <c r="A4730">
        <v>4729</v>
      </c>
      <c r="B4730">
        <v>2095</v>
      </c>
      <c r="C4730" t="s">
        <v>46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>
        <v>2</v>
      </c>
      <c r="J4730" t="str">
        <f>_xlfn.XLOOKUP(Table1[[#This Row],[pizza_size]],pizza_size!$A$1:$A$6,pizza_size!$B$1:$B$6,,0)</f>
        <v>Medium</v>
      </c>
      <c r="K4730" t="s">
        <v>21</v>
      </c>
      <c r="L4730" t="s">
        <v>35</v>
      </c>
      <c r="M4730" t="s">
        <v>36</v>
      </c>
    </row>
    <row r="4731" spans="1:13">
      <c r="A4731">
        <v>4730</v>
      </c>
      <c r="B4731">
        <v>2095</v>
      </c>
      <c r="C4731" t="s">
        <v>53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>
        <v>2</v>
      </c>
      <c r="J4731" t="str">
        <f>_xlfn.XLOOKUP(Table1[[#This Row],[pizza_size]],pizza_size!$A$1:$A$6,pizza_size!$B$1:$B$6,,0)</f>
        <v>Medium</v>
      </c>
      <c r="K4731" t="s">
        <v>21</v>
      </c>
      <c r="L4731" t="s">
        <v>54</v>
      </c>
      <c r="M4731" t="s">
        <v>55</v>
      </c>
    </row>
    <row r="4732" spans="1:13">
      <c r="A4732">
        <v>4731</v>
      </c>
      <c r="B4732">
        <v>2095</v>
      </c>
      <c r="C4732" t="s">
        <v>148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>
        <v>3</v>
      </c>
      <c r="J4732" t="str">
        <f>_xlfn.XLOOKUP(Table1[[#This Row],[pizza_size]],pizza_size!$A$1:$A$6,pizza_size!$B$1:$B$6,,0)</f>
        <v>Small</v>
      </c>
      <c r="K4732" t="s">
        <v>13</v>
      </c>
      <c r="L4732" t="s">
        <v>60</v>
      </c>
      <c r="M4732" t="s">
        <v>61</v>
      </c>
    </row>
    <row r="4733" spans="1:13">
      <c r="A4733">
        <v>4732</v>
      </c>
      <c r="B4733">
        <v>2095</v>
      </c>
      <c r="C4733" t="s">
        <v>102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>
        <v>2</v>
      </c>
      <c r="J4733" t="str">
        <f>_xlfn.XLOOKUP(Table1[[#This Row],[pizza_size]],pizza_size!$A$1:$A$6,pizza_size!$B$1:$B$6,,0)</f>
        <v>Medium</v>
      </c>
      <c r="K4733" t="s">
        <v>21</v>
      </c>
      <c r="L4733" t="s">
        <v>44</v>
      </c>
      <c r="M4733" t="s">
        <v>45</v>
      </c>
    </row>
    <row r="4734" spans="1:13">
      <c r="A4734">
        <v>4733</v>
      </c>
      <c r="B4734">
        <v>2096</v>
      </c>
      <c r="C4734" t="s">
        <v>77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>
        <v>3</v>
      </c>
      <c r="J4734" t="str">
        <f>_xlfn.XLOOKUP(Table1[[#This Row],[pizza_size]],pizza_size!$A$1:$A$6,pizza_size!$B$1:$B$6,,0)</f>
        <v>Small</v>
      </c>
      <c r="K4734" t="s">
        <v>13</v>
      </c>
      <c r="L4734" t="s">
        <v>78</v>
      </c>
      <c r="M4734" t="s">
        <v>79</v>
      </c>
    </row>
    <row r="4735" spans="1:13">
      <c r="A4735">
        <v>4734</v>
      </c>
      <c r="B4735">
        <v>2097</v>
      </c>
      <c r="C4735" t="s">
        <v>24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>
        <v>1</v>
      </c>
      <c r="J4735" t="str">
        <f>_xlfn.XLOOKUP(Table1[[#This Row],[pizza_size]],pizza_size!$A$1:$A$6,pizza_size!$B$1:$B$6,,0)</f>
        <v>Large</v>
      </c>
      <c r="K4735" t="s">
        <v>17</v>
      </c>
      <c r="L4735" t="s">
        <v>25</v>
      </c>
      <c r="M4735" t="s">
        <v>26</v>
      </c>
    </row>
    <row r="4736" spans="1:13">
      <c r="A4736">
        <v>4735</v>
      </c>
      <c r="B4736">
        <v>2097</v>
      </c>
      <c r="C4736" t="s">
        <v>43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>
        <v>1</v>
      </c>
      <c r="J4736" t="str">
        <f>_xlfn.XLOOKUP(Table1[[#This Row],[pizza_size]],pizza_size!$A$1:$A$6,pizza_size!$B$1:$B$6,,0)</f>
        <v>Large</v>
      </c>
      <c r="K4736" t="s">
        <v>21</v>
      </c>
      <c r="L4736" t="s">
        <v>44</v>
      </c>
      <c r="M4736" t="s">
        <v>45</v>
      </c>
    </row>
    <row r="4737" spans="1:13">
      <c r="A4737">
        <v>4736</v>
      </c>
      <c r="B4737">
        <v>2097</v>
      </c>
      <c r="C4737" t="s">
        <v>94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>
        <v>4</v>
      </c>
      <c r="J4737" t="str">
        <f>_xlfn.XLOOKUP(Table1[[#This Row],[pizza_size]],pizza_size!$A$1:$A$6,pizza_size!$B$1:$B$6,,0)</f>
        <v>Giant</v>
      </c>
      <c r="K4737" t="s">
        <v>13</v>
      </c>
      <c r="L4737" t="s">
        <v>95</v>
      </c>
      <c r="M4737" t="s">
        <v>96</v>
      </c>
    </row>
    <row r="4738" spans="1:13">
      <c r="A4738">
        <v>4737</v>
      </c>
      <c r="B4738">
        <v>2098</v>
      </c>
      <c r="C4738" t="s">
        <v>109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>
        <v>1</v>
      </c>
      <c r="J4738" t="str">
        <f>_xlfn.XLOOKUP(Table1[[#This Row],[pizza_size]],pizza_size!$A$1:$A$6,pizza_size!$B$1:$B$6,,0)</f>
        <v>Large</v>
      </c>
      <c r="K4738" t="s">
        <v>13</v>
      </c>
      <c r="L4738" t="s">
        <v>28</v>
      </c>
      <c r="M4738" t="s">
        <v>29</v>
      </c>
    </row>
    <row r="4739" spans="1:13">
      <c r="A4739">
        <v>4738</v>
      </c>
      <c r="B4739">
        <v>2098</v>
      </c>
      <c r="C4739" t="s">
        <v>16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>
        <v>1</v>
      </c>
      <c r="J4739" t="str">
        <f>_xlfn.XLOOKUP(Table1[[#This Row],[pizza_size]],pizza_size!$A$1:$A$6,pizza_size!$B$1:$B$6,,0)</f>
        <v>Large</v>
      </c>
      <c r="K4739" t="s">
        <v>17</v>
      </c>
      <c r="L4739" t="s">
        <v>18</v>
      </c>
      <c r="M4739" t="s">
        <v>19</v>
      </c>
    </row>
    <row r="4740" spans="1:13">
      <c r="A4740">
        <v>4739</v>
      </c>
      <c r="B4740">
        <v>2099</v>
      </c>
      <c r="C4740" t="s">
        <v>37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>
        <v>2</v>
      </c>
      <c r="J4740" t="str">
        <f>_xlfn.XLOOKUP(Table1[[#This Row],[pizza_size]],pizza_size!$A$1:$A$6,pizza_size!$B$1:$B$6,,0)</f>
        <v>Medium</v>
      </c>
      <c r="K4740" t="s">
        <v>13</v>
      </c>
      <c r="L4740" t="s">
        <v>38</v>
      </c>
      <c r="M4740" t="s">
        <v>39</v>
      </c>
    </row>
    <row r="4741" spans="1:13">
      <c r="A4741">
        <v>4740</v>
      </c>
      <c r="B4741">
        <v>2100</v>
      </c>
      <c r="C4741" t="s">
        <v>27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>
        <v>2</v>
      </c>
      <c r="J4741" t="str">
        <f>_xlfn.XLOOKUP(Table1[[#This Row],[pizza_size]],pizza_size!$A$1:$A$6,pizza_size!$B$1:$B$6,,0)</f>
        <v>Medium</v>
      </c>
      <c r="K4741" t="s">
        <v>13</v>
      </c>
      <c r="L4741" t="s">
        <v>28</v>
      </c>
      <c r="M4741" t="s">
        <v>29</v>
      </c>
    </row>
    <row r="4742" spans="1:13">
      <c r="A4742">
        <v>4741</v>
      </c>
      <c r="B4742">
        <v>2100</v>
      </c>
      <c r="C4742" t="s">
        <v>67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>
        <v>1</v>
      </c>
      <c r="J4742" t="str">
        <f>_xlfn.XLOOKUP(Table1[[#This Row],[pizza_size]],pizza_size!$A$1:$A$6,pizza_size!$B$1:$B$6,,0)</f>
        <v>Large</v>
      </c>
      <c r="K4742" t="s">
        <v>31</v>
      </c>
      <c r="L4742" t="s">
        <v>51</v>
      </c>
      <c r="M4742" t="s">
        <v>52</v>
      </c>
    </row>
    <row r="4743" spans="1:13">
      <c r="A4743">
        <v>4742</v>
      </c>
      <c r="B4743">
        <v>2101</v>
      </c>
      <c r="C4743" t="s">
        <v>103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>
        <v>3</v>
      </c>
      <c r="J4743" t="str">
        <f>_xlfn.XLOOKUP(Table1[[#This Row],[pizza_size]],pizza_size!$A$1:$A$6,pizza_size!$B$1:$B$6,,0)</f>
        <v>Small</v>
      </c>
      <c r="K4743" t="s">
        <v>31</v>
      </c>
      <c r="L4743" t="s">
        <v>104</v>
      </c>
      <c r="M4743" t="s">
        <v>105</v>
      </c>
    </row>
    <row r="4744" spans="1:13">
      <c r="A4744">
        <v>4743</v>
      </c>
      <c r="B4744">
        <v>2101</v>
      </c>
      <c r="C4744" t="s">
        <v>109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>
        <v>1</v>
      </c>
      <c r="J4744" t="str">
        <f>_xlfn.XLOOKUP(Table1[[#This Row],[pizza_size]],pizza_size!$A$1:$A$6,pizza_size!$B$1:$B$6,,0)</f>
        <v>Large</v>
      </c>
      <c r="K4744" t="s">
        <v>13</v>
      </c>
      <c r="L4744" t="s">
        <v>28</v>
      </c>
      <c r="M4744" t="s">
        <v>29</v>
      </c>
    </row>
    <row r="4745" spans="1:13">
      <c r="A4745">
        <v>4744</v>
      </c>
      <c r="B4745">
        <v>2101</v>
      </c>
      <c r="C4745" t="s">
        <v>50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>
        <v>2</v>
      </c>
      <c r="J4745" t="str">
        <f>_xlfn.XLOOKUP(Table1[[#This Row],[pizza_size]],pizza_size!$A$1:$A$6,pizza_size!$B$1:$B$6,,0)</f>
        <v>Medium</v>
      </c>
      <c r="K4745" t="s">
        <v>31</v>
      </c>
      <c r="L4745" t="s">
        <v>51</v>
      </c>
      <c r="M4745" t="s">
        <v>52</v>
      </c>
    </row>
    <row r="4746" spans="1:13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>
        <v>3</v>
      </c>
      <c r="J4746" t="str">
        <f>_xlfn.XLOOKUP(Table1[[#This Row],[pizza_size]],pizza_size!$A$1:$A$6,pizza_size!$B$1:$B$6,,0)</f>
        <v>Small</v>
      </c>
      <c r="K4746" t="s">
        <v>13</v>
      </c>
      <c r="L4746" t="s">
        <v>14</v>
      </c>
      <c r="M4746" t="s">
        <v>15</v>
      </c>
    </row>
    <row r="4747" spans="1:13">
      <c r="A4747">
        <v>4746</v>
      </c>
      <c r="B4747">
        <v>2102</v>
      </c>
      <c r="C4747" t="s">
        <v>106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>
        <v>2</v>
      </c>
      <c r="J4747" t="str">
        <f>_xlfn.XLOOKUP(Table1[[#This Row],[pizza_size]],pizza_size!$A$1:$A$6,pizza_size!$B$1:$B$6,,0)</f>
        <v>Medium</v>
      </c>
      <c r="K4747" t="s">
        <v>17</v>
      </c>
      <c r="L4747" t="s">
        <v>107</v>
      </c>
      <c r="M4747" t="s">
        <v>108</v>
      </c>
    </row>
    <row r="4748" spans="1:13">
      <c r="A4748">
        <v>4747</v>
      </c>
      <c r="B4748">
        <v>2102</v>
      </c>
      <c r="C4748" t="s">
        <v>47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>
        <v>1</v>
      </c>
      <c r="J4748" t="str">
        <f>_xlfn.XLOOKUP(Table1[[#This Row],[pizza_size]],pizza_size!$A$1:$A$6,pizza_size!$B$1:$B$6,,0)</f>
        <v>Large</v>
      </c>
      <c r="K4748" t="s">
        <v>17</v>
      </c>
      <c r="L4748" t="s">
        <v>48</v>
      </c>
      <c r="M4748" t="s">
        <v>49</v>
      </c>
    </row>
    <row r="4749" spans="1:13">
      <c r="A4749">
        <v>4748</v>
      </c>
      <c r="B4749">
        <v>2103</v>
      </c>
      <c r="C4749" t="s">
        <v>34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>
        <v>1</v>
      </c>
      <c r="J4749" t="str">
        <f>_xlfn.XLOOKUP(Table1[[#This Row],[pizza_size]],pizza_size!$A$1:$A$6,pizza_size!$B$1:$B$6,,0)</f>
        <v>Large</v>
      </c>
      <c r="K4749" t="s">
        <v>21</v>
      </c>
      <c r="L4749" t="s">
        <v>35</v>
      </c>
      <c r="M4749" t="s">
        <v>36</v>
      </c>
    </row>
    <row r="4750" spans="1:13">
      <c r="A4750">
        <v>4749</v>
      </c>
      <c r="B4750">
        <v>2103</v>
      </c>
      <c r="C4750" t="s">
        <v>91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>
        <v>2</v>
      </c>
      <c r="J4750" t="str">
        <f>_xlfn.XLOOKUP(Table1[[#This Row],[pizza_size]],pizza_size!$A$1:$A$6,pizza_size!$B$1:$B$6,,0)</f>
        <v>Medium</v>
      </c>
      <c r="K4750" t="s">
        <v>31</v>
      </c>
      <c r="L4750" t="s">
        <v>92</v>
      </c>
      <c r="M4750" t="s">
        <v>93</v>
      </c>
    </row>
    <row r="4751" spans="1:13">
      <c r="A4751">
        <v>4750</v>
      </c>
      <c r="B4751">
        <v>2103</v>
      </c>
      <c r="C4751" t="s">
        <v>56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>
        <v>1</v>
      </c>
      <c r="J4751" t="str">
        <f>_xlfn.XLOOKUP(Table1[[#This Row],[pizza_size]],pizza_size!$A$1:$A$6,pizza_size!$B$1:$B$6,,0)</f>
        <v>Large</v>
      </c>
      <c r="K4751" t="s">
        <v>21</v>
      </c>
      <c r="L4751" t="s">
        <v>54</v>
      </c>
      <c r="M4751" t="s">
        <v>55</v>
      </c>
    </row>
    <row r="4752" spans="1:13">
      <c r="A4752">
        <v>4751</v>
      </c>
      <c r="B4752">
        <v>2103</v>
      </c>
      <c r="C4752" t="s">
        <v>43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>
        <v>1</v>
      </c>
      <c r="J4752" t="str">
        <f>_xlfn.XLOOKUP(Table1[[#This Row],[pizza_size]],pizza_size!$A$1:$A$6,pizza_size!$B$1:$B$6,,0)</f>
        <v>Large</v>
      </c>
      <c r="K4752" t="s">
        <v>21</v>
      </c>
      <c r="L4752" t="s">
        <v>44</v>
      </c>
      <c r="M4752" t="s">
        <v>45</v>
      </c>
    </row>
    <row r="4753" spans="1:13">
      <c r="A4753">
        <v>4752</v>
      </c>
      <c r="B4753">
        <v>2104</v>
      </c>
      <c r="C4753" t="s">
        <v>16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>
        <v>1</v>
      </c>
      <c r="J4753" t="str">
        <f>_xlfn.XLOOKUP(Table1[[#This Row],[pizza_size]],pizza_size!$A$1:$A$6,pizza_size!$B$1:$B$6,,0)</f>
        <v>Large</v>
      </c>
      <c r="K4753" t="s">
        <v>17</v>
      </c>
      <c r="L4753" t="s">
        <v>18</v>
      </c>
      <c r="M4753" t="s">
        <v>19</v>
      </c>
    </row>
    <row r="4754" spans="1:13">
      <c r="A4754">
        <v>4753</v>
      </c>
      <c r="B4754">
        <v>2104</v>
      </c>
      <c r="C4754" t="s">
        <v>47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>
        <v>1</v>
      </c>
      <c r="J4754" t="str">
        <f>_xlfn.XLOOKUP(Table1[[#This Row],[pizza_size]],pizza_size!$A$1:$A$6,pizza_size!$B$1:$B$6,,0)</f>
        <v>Large</v>
      </c>
      <c r="K4754" t="s">
        <v>17</v>
      </c>
      <c r="L4754" t="s">
        <v>48</v>
      </c>
      <c r="M4754" t="s">
        <v>49</v>
      </c>
    </row>
    <row r="4755" spans="1:13">
      <c r="A4755">
        <v>4754</v>
      </c>
      <c r="B4755">
        <v>2104</v>
      </c>
      <c r="C4755" t="s">
        <v>102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>
        <v>2</v>
      </c>
      <c r="J4755" t="str">
        <f>_xlfn.XLOOKUP(Table1[[#This Row],[pizza_size]],pizza_size!$A$1:$A$6,pizza_size!$B$1:$B$6,,0)</f>
        <v>Medium</v>
      </c>
      <c r="K4755" t="s">
        <v>21</v>
      </c>
      <c r="L4755" t="s">
        <v>44</v>
      </c>
      <c r="M4755" t="s">
        <v>45</v>
      </c>
    </row>
    <row r="4756" spans="1:13">
      <c r="A4756">
        <v>4755</v>
      </c>
      <c r="B4756">
        <v>2105</v>
      </c>
      <c r="C4756" t="s">
        <v>24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>
        <v>1</v>
      </c>
      <c r="J4756" t="str">
        <f>_xlfn.XLOOKUP(Table1[[#This Row],[pizza_size]],pizza_size!$A$1:$A$6,pizza_size!$B$1:$B$6,,0)</f>
        <v>Large</v>
      </c>
      <c r="K4756" t="s">
        <v>17</v>
      </c>
      <c r="L4756" t="s">
        <v>25</v>
      </c>
      <c r="M4756" t="s">
        <v>26</v>
      </c>
    </row>
    <row r="4757" spans="1:13">
      <c r="A4757">
        <v>4756</v>
      </c>
      <c r="B4757">
        <v>2106</v>
      </c>
      <c r="C4757" t="s">
        <v>119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>
        <v>1</v>
      </c>
      <c r="J4757" t="str">
        <f>_xlfn.XLOOKUP(Table1[[#This Row],[pizza_size]],pizza_size!$A$1:$A$6,pizza_size!$B$1:$B$6,,0)</f>
        <v>Large</v>
      </c>
      <c r="K4757" t="s">
        <v>17</v>
      </c>
      <c r="L4757" t="s">
        <v>87</v>
      </c>
      <c r="M4757" t="s">
        <v>88</v>
      </c>
    </row>
    <row r="4758" spans="1:13">
      <c r="A4758">
        <v>4757</v>
      </c>
      <c r="B4758">
        <v>2106</v>
      </c>
      <c r="C4758" t="s">
        <v>149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>
        <v>3</v>
      </c>
      <c r="J4758" t="str">
        <f>_xlfn.XLOOKUP(Table1[[#This Row],[pizza_size]],pizza_size!$A$1:$A$6,pizza_size!$B$1:$B$6,,0)</f>
        <v>Small</v>
      </c>
      <c r="K4758" t="s">
        <v>13</v>
      </c>
      <c r="L4758" t="s">
        <v>95</v>
      </c>
      <c r="M4758" t="s">
        <v>96</v>
      </c>
    </row>
    <row r="4759" spans="1:13">
      <c r="A4759">
        <v>4758</v>
      </c>
      <c r="B4759">
        <v>2107</v>
      </c>
      <c r="C4759" t="s">
        <v>142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>
        <v>1</v>
      </c>
      <c r="J4759" t="str">
        <f>_xlfn.XLOOKUP(Table1[[#This Row],[pizza_size]],pizza_size!$A$1:$A$6,pizza_size!$B$1:$B$6,,0)</f>
        <v>Large</v>
      </c>
      <c r="K4759" t="s">
        <v>17</v>
      </c>
      <c r="L4759" t="s">
        <v>143</v>
      </c>
      <c r="M4759" t="s">
        <v>144</v>
      </c>
    </row>
    <row r="4760" spans="1:13">
      <c r="A4760">
        <v>4759</v>
      </c>
      <c r="B4760">
        <v>2107</v>
      </c>
      <c r="C4760" t="s">
        <v>145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>
        <v>3</v>
      </c>
      <c r="J4760" t="str">
        <f>_xlfn.XLOOKUP(Table1[[#This Row],[pizza_size]],pizza_size!$A$1:$A$6,pizza_size!$B$1:$B$6,,0)</f>
        <v>Small</v>
      </c>
      <c r="K4760" t="s">
        <v>31</v>
      </c>
      <c r="L4760" t="s">
        <v>72</v>
      </c>
      <c r="M4760" t="s">
        <v>73</v>
      </c>
    </row>
    <row r="4761" spans="1:13">
      <c r="A4761">
        <v>4760</v>
      </c>
      <c r="B4761">
        <v>2108</v>
      </c>
      <c r="C4761" t="s">
        <v>110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>
        <v>3</v>
      </c>
      <c r="J4761" t="str">
        <f>_xlfn.XLOOKUP(Table1[[#This Row],[pizza_size]],pizza_size!$A$1:$A$6,pizza_size!$B$1:$B$6,,0)</f>
        <v>Small</v>
      </c>
      <c r="K4761" t="s">
        <v>21</v>
      </c>
      <c r="L4761" t="s">
        <v>54</v>
      </c>
      <c r="M4761" t="s">
        <v>55</v>
      </c>
    </row>
    <row r="4762" spans="1:13">
      <c r="A4762">
        <v>4761</v>
      </c>
      <c r="B4762">
        <v>2108</v>
      </c>
      <c r="C4762" t="s">
        <v>16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>
        <v>1</v>
      </c>
      <c r="J4762" t="str">
        <f>_xlfn.XLOOKUP(Table1[[#This Row],[pizza_size]],pizza_size!$A$1:$A$6,pizza_size!$B$1:$B$6,,0)</f>
        <v>Large</v>
      </c>
      <c r="K4762" t="s">
        <v>17</v>
      </c>
      <c r="L4762" t="s">
        <v>18</v>
      </c>
      <c r="M4762" t="s">
        <v>19</v>
      </c>
    </row>
    <row r="4763" spans="1:13">
      <c r="A4763">
        <v>4762</v>
      </c>
      <c r="B4763">
        <v>2108</v>
      </c>
      <c r="C4763" t="s">
        <v>116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>
        <v>3</v>
      </c>
      <c r="J4763" t="str">
        <f>_xlfn.XLOOKUP(Table1[[#This Row],[pizza_size]],pizza_size!$A$1:$A$6,pizza_size!$B$1:$B$6,,0)</f>
        <v>Small</v>
      </c>
      <c r="K4763" t="s">
        <v>17</v>
      </c>
      <c r="L4763" t="s">
        <v>87</v>
      </c>
      <c r="M4763" t="s">
        <v>88</v>
      </c>
    </row>
    <row r="4764" spans="1:13">
      <c r="A4764">
        <v>4763</v>
      </c>
      <c r="B4764">
        <v>2108</v>
      </c>
      <c r="C4764" t="s">
        <v>161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>
        <v>2</v>
      </c>
      <c r="J4764" t="str">
        <f>_xlfn.XLOOKUP(Table1[[#This Row],[pizza_size]],pizza_size!$A$1:$A$6,pizza_size!$B$1:$B$6,,0)</f>
        <v>Medium</v>
      </c>
      <c r="K4764" t="s">
        <v>31</v>
      </c>
      <c r="L4764" t="s">
        <v>134</v>
      </c>
      <c r="M4764" t="s">
        <v>135</v>
      </c>
    </row>
    <row r="4765" spans="1:13">
      <c r="A4765">
        <v>4764</v>
      </c>
      <c r="B4765">
        <v>2109</v>
      </c>
      <c r="C4765" t="s">
        <v>56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>
        <v>1</v>
      </c>
      <c r="J4765" t="str">
        <f>_xlfn.XLOOKUP(Table1[[#This Row],[pizza_size]],pizza_size!$A$1:$A$6,pizza_size!$B$1:$B$6,,0)</f>
        <v>Large</v>
      </c>
      <c r="K4765" t="s">
        <v>21</v>
      </c>
      <c r="L4765" t="s">
        <v>54</v>
      </c>
      <c r="M4765" t="s">
        <v>55</v>
      </c>
    </row>
    <row r="4766" spans="1:13">
      <c r="A4766">
        <v>4765</v>
      </c>
      <c r="B4766">
        <v>2109</v>
      </c>
      <c r="C4766" t="s">
        <v>62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>
        <v>3</v>
      </c>
      <c r="J4766" t="str">
        <f>_xlfn.XLOOKUP(Table1[[#This Row],[pizza_size]],pizza_size!$A$1:$A$6,pizza_size!$B$1:$B$6,,0)</f>
        <v>Small</v>
      </c>
      <c r="K4766" t="s">
        <v>13</v>
      </c>
      <c r="L4766" t="s">
        <v>38</v>
      </c>
      <c r="M4766" t="s">
        <v>39</v>
      </c>
    </row>
    <row r="4767" spans="1:13">
      <c r="A4767">
        <v>4766</v>
      </c>
      <c r="B4767">
        <v>2110</v>
      </c>
      <c r="C4767" t="s">
        <v>83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>
        <v>1</v>
      </c>
      <c r="J4767" t="str">
        <f>_xlfn.XLOOKUP(Table1[[#This Row],[pizza_size]],pizza_size!$A$1:$A$6,pizza_size!$B$1:$B$6,,0)</f>
        <v>Large</v>
      </c>
      <c r="K4767" t="s">
        <v>13</v>
      </c>
      <c r="L4767" t="s">
        <v>84</v>
      </c>
      <c r="M4767" t="s">
        <v>85</v>
      </c>
    </row>
    <row r="4768" spans="1:13">
      <c r="A4768">
        <v>4767</v>
      </c>
      <c r="B4768">
        <v>2110</v>
      </c>
      <c r="C4768" t="s">
        <v>122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>
        <v>3</v>
      </c>
      <c r="J4768" t="str">
        <f>_xlfn.XLOOKUP(Table1[[#This Row],[pizza_size]],pizza_size!$A$1:$A$6,pizza_size!$B$1:$B$6,,0)</f>
        <v>Small</v>
      </c>
      <c r="K4768" t="s">
        <v>31</v>
      </c>
      <c r="L4768" t="s">
        <v>98</v>
      </c>
      <c r="M4768" t="s">
        <v>99</v>
      </c>
    </row>
    <row r="4769" spans="1:13">
      <c r="A4769">
        <v>4768</v>
      </c>
      <c r="B4769">
        <v>2111</v>
      </c>
      <c r="C4769" t="s">
        <v>46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>
        <v>2</v>
      </c>
      <c r="J4769" t="str">
        <f>_xlfn.XLOOKUP(Table1[[#This Row],[pizza_size]],pizza_size!$A$1:$A$6,pizza_size!$B$1:$B$6,,0)</f>
        <v>Medium</v>
      </c>
      <c r="K4769" t="s">
        <v>21</v>
      </c>
      <c r="L4769" t="s">
        <v>35</v>
      </c>
      <c r="M4769" t="s">
        <v>36</v>
      </c>
    </row>
    <row r="4770" spans="1:13">
      <c r="A4770">
        <v>4769</v>
      </c>
      <c r="B4770">
        <v>2111</v>
      </c>
      <c r="C4770" t="s">
        <v>68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>
        <v>2</v>
      </c>
      <c r="J4770" t="str">
        <f>_xlfn.XLOOKUP(Table1[[#This Row],[pizza_size]],pizza_size!$A$1:$A$6,pizza_size!$B$1:$B$6,,0)</f>
        <v>Medium</v>
      </c>
      <c r="K4770" t="s">
        <v>21</v>
      </c>
      <c r="L4770" t="s">
        <v>69</v>
      </c>
      <c r="M4770" t="s">
        <v>70</v>
      </c>
    </row>
    <row r="4771" spans="1:13">
      <c r="A4771">
        <v>4770</v>
      </c>
      <c r="B4771">
        <v>2111</v>
      </c>
      <c r="C4771" t="s">
        <v>148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>
        <v>3</v>
      </c>
      <c r="J4771" t="str">
        <f>_xlfn.XLOOKUP(Table1[[#This Row],[pizza_size]],pizza_size!$A$1:$A$6,pizza_size!$B$1:$B$6,,0)</f>
        <v>Small</v>
      </c>
      <c r="K4771" t="s">
        <v>13</v>
      </c>
      <c r="L4771" t="s">
        <v>60</v>
      </c>
      <c r="M4771" t="s">
        <v>61</v>
      </c>
    </row>
    <row r="4772" spans="1:13">
      <c r="A4772">
        <v>4771</v>
      </c>
      <c r="B4772">
        <v>2111</v>
      </c>
      <c r="C4772" t="s">
        <v>62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>
        <v>3</v>
      </c>
      <c r="J4772" t="str">
        <f>_xlfn.XLOOKUP(Table1[[#This Row],[pizza_size]],pizza_size!$A$1:$A$6,pizza_size!$B$1:$B$6,,0)</f>
        <v>Small</v>
      </c>
      <c r="K4772" t="s">
        <v>13</v>
      </c>
      <c r="L4772" t="s">
        <v>38</v>
      </c>
      <c r="M4772" t="s">
        <v>39</v>
      </c>
    </row>
    <row r="4773" spans="1:13">
      <c r="A4773">
        <v>4772</v>
      </c>
      <c r="B4773">
        <v>2112</v>
      </c>
      <c r="C4773" t="s">
        <v>114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>
        <v>3</v>
      </c>
      <c r="J4773" t="str">
        <f>_xlfn.XLOOKUP(Table1[[#This Row],[pizza_size]],pizza_size!$A$1:$A$6,pizza_size!$B$1:$B$6,,0)</f>
        <v>Small</v>
      </c>
      <c r="K4773" t="s">
        <v>21</v>
      </c>
      <c r="L4773" t="s">
        <v>35</v>
      </c>
      <c r="M4773" t="s">
        <v>36</v>
      </c>
    </row>
    <row r="4774" spans="1:13">
      <c r="A4774">
        <v>4773</v>
      </c>
      <c r="B4774">
        <v>2113</v>
      </c>
      <c r="C4774" t="s">
        <v>68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>
        <v>2</v>
      </c>
      <c r="J4774" t="str">
        <f>_xlfn.XLOOKUP(Table1[[#This Row],[pizza_size]],pizza_size!$A$1:$A$6,pizza_size!$B$1:$B$6,,0)</f>
        <v>Medium</v>
      </c>
      <c r="K4774" t="s">
        <v>21</v>
      </c>
      <c r="L4774" t="s">
        <v>69</v>
      </c>
      <c r="M4774" t="s">
        <v>70</v>
      </c>
    </row>
    <row r="4775" spans="1:13">
      <c r="A4775">
        <v>4774</v>
      </c>
      <c r="B4775">
        <v>2113</v>
      </c>
      <c r="C4775" t="s">
        <v>112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>
        <v>2</v>
      </c>
      <c r="J4775" t="str">
        <f>_xlfn.XLOOKUP(Table1[[#This Row],[pizza_size]],pizza_size!$A$1:$A$6,pizza_size!$B$1:$B$6,,0)</f>
        <v>Medium</v>
      </c>
      <c r="K4775" t="s">
        <v>17</v>
      </c>
      <c r="L4775" t="s">
        <v>48</v>
      </c>
      <c r="M4775" t="s">
        <v>49</v>
      </c>
    </row>
    <row r="4776" spans="1:13">
      <c r="A4776">
        <v>4775</v>
      </c>
      <c r="B4776">
        <v>2114</v>
      </c>
      <c r="C4776" t="s">
        <v>27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>
        <v>2</v>
      </c>
      <c r="J4776" t="str">
        <f>_xlfn.XLOOKUP(Table1[[#This Row],[pizza_size]],pizza_size!$A$1:$A$6,pizza_size!$B$1:$B$6,,0)</f>
        <v>Medium</v>
      </c>
      <c r="K4776" t="s">
        <v>13</v>
      </c>
      <c r="L4776" t="s">
        <v>28</v>
      </c>
      <c r="M4776" t="s">
        <v>29</v>
      </c>
    </row>
    <row r="4777" spans="1:13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>
        <v>3</v>
      </c>
      <c r="J4777" t="str">
        <f>_xlfn.XLOOKUP(Table1[[#This Row],[pizza_size]],pizza_size!$A$1:$A$6,pizza_size!$B$1:$B$6,,0)</f>
        <v>Small</v>
      </c>
      <c r="K4777" t="s">
        <v>13</v>
      </c>
      <c r="L4777" t="s">
        <v>14</v>
      </c>
      <c r="M4777" t="s">
        <v>15</v>
      </c>
    </row>
    <row r="4778" spans="1:13">
      <c r="A4778">
        <v>4777</v>
      </c>
      <c r="B4778">
        <v>2115</v>
      </c>
      <c r="C4778" t="s">
        <v>40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>
        <v>3</v>
      </c>
      <c r="J4778" t="str">
        <f>_xlfn.XLOOKUP(Table1[[#This Row],[pizza_size]],pizza_size!$A$1:$A$6,pizza_size!$B$1:$B$6,,0)</f>
        <v>Small</v>
      </c>
      <c r="K4778" t="s">
        <v>13</v>
      </c>
      <c r="L4778" t="s">
        <v>41</v>
      </c>
      <c r="M4778" t="s">
        <v>42</v>
      </c>
    </row>
    <row r="4779" spans="1:13">
      <c r="A4779">
        <v>4778</v>
      </c>
      <c r="B4779">
        <v>2115</v>
      </c>
      <c r="C4779" t="s">
        <v>63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>
        <v>1</v>
      </c>
      <c r="J4779" t="str">
        <f>_xlfn.XLOOKUP(Table1[[#This Row],[pizza_size]],pizza_size!$A$1:$A$6,pizza_size!$B$1:$B$6,,0)</f>
        <v>Large</v>
      </c>
      <c r="K4779" t="s">
        <v>13</v>
      </c>
      <c r="L4779" t="s">
        <v>38</v>
      </c>
      <c r="M4779" t="s">
        <v>39</v>
      </c>
    </row>
    <row r="4780" spans="1:13">
      <c r="A4780">
        <v>4779</v>
      </c>
      <c r="B4780">
        <v>2115</v>
      </c>
      <c r="C4780" t="s">
        <v>43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>
        <v>1</v>
      </c>
      <c r="J4780" t="str">
        <f>_xlfn.XLOOKUP(Table1[[#This Row],[pizza_size]],pizza_size!$A$1:$A$6,pizza_size!$B$1:$B$6,,0)</f>
        <v>Large</v>
      </c>
      <c r="K4780" t="s">
        <v>21</v>
      </c>
      <c r="L4780" t="s">
        <v>44</v>
      </c>
      <c r="M4780" t="s">
        <v>45</v>
      </c>
    </row>
    <row r="4781" spans="1:13">
      <c r="A4781">
        <v>4780</v>
      </c>
      <c r="B4781">
        <v>2116</v>
      </c>
      <c r="C4781" t="s">
        <v>112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>
        <v>2</v>
      </c>
      <c r="J4781" t="str">
        <f>_xlfn.XLOOKUP(Table1[[#This Row],[pizza_size]],pizza_size!$A$1:$A$6,pizza_size!$B$1:$B$6,,0)</f>
        <v>Medium</v>
      </c>
      <c r="K4781" t="s">
        <v>17</v>
      </c>
      <c r="L4781" t="s">
        <v>48</v>
      </c>
      <c r="M4781" t="s">
        <v>49</v>
      </c>
    </row>
    <row r="4782" spans="1:13">
      <c r="A4782">
        <v>4781</v>
      </c>
      <c r="B4782">
        <v>2117</v>
      </c>
      <c r="C4782" t="s">
        <v>100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>
        <v>2</v>
      </c>
      <c r="J4782" t="str">
        <f>_xlfn.XLOOKUP(Table1[[#This Row],[pizza_size]],pizza_size!$A$1:$A$6,pizza_size!$B$1:$B$6,,0)</f>
        <v>Medium</v>
      </c>
      <c r="K4782" t="s">
        <v>31</v>
      </c>
      <c r="L4782" t="s">
        <v>65</v>
      </c>
      <c r="M4782" t="s">
        <v>66</v>
      </c>
    </row>
    <row r="4783" spans="1:13">
      <c r="A4783">
        <v>4782</v>
      </c>
      <c r="B4783">
        <v>2118</v>
      </c>
      <c r="C4783" t="s">
        <v>53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>
        <v>2</v>
      </c>
      <c r="J4783" t="str">
        <f>_xlfn.XLOOKUP(Table1[[#This Row],[pizza_size]],pizza_size!$A$1:$A$6,pizza_size!$B$1:$B$6,,0)</f>
        <v>Medium</v>
      </c>
      <c r="K4783" t="s">
        <v>21</v>
      </c>
      <c r="L4783" t="s">
        <v>54</v>
      </c>
      <c r="M4783" t="s">
        <v>55</v>
      </c>
    </row>
    <row r="4784" spans="1:13">
      <c r="A4784">
        <v>4783</v>
      </c>
      <c r="B4784">
        <v>2118</v>
      </c>
      <c r="C4784" t="s">
        <v>43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>
        <v>1</v>
      </c>
      <c r="J4784" t="str">
        <f>_xlfn.XLOOKUP(Table1[[#This Row],[pizza_size]],pizza_size!$A$1:$A$6,pizza_size!$B$1:$B$6,,0)</f>
        <v>Large</v>
      </c>
      <c r="K4784" t="s">
        <v>21</v>
      </c>
      <c r="L4784" t="s">
        <v>44</v>
      </c>
      <c r="M4784" t="s">
        <v>45</v>
      </c>
    </row>
    <row r="4785" spans="1:13">
      <c r="A4785">
        <v>4784</v>
      </c>
      <c r="B4785">
        <v>2118</v>
      </c>
      <c r="C4785" t="s">
        <v>102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>
        <v>2</v>
      </c>
      <c r="J4785" t="str">
        <f>_xlfn.XLOOKUP(Table1[[#This Row],[pizza_size]],pizza_size!$A$1:$A$6,pizza_size!$B$1:$B$6,,0)</f>
        <v>Medium</v>
      </c>
      <c r="K4785" t="s">
        <v>21</v>
      </c>
      <c r="L4785" t="s">
        <v>44</v>
      </c>
      <c r="M4785" t="s">
        <v>45</v>
      </c>
    </row>
    <row r="4786" spans="1:13">
      <c r="A4786">
        <v>4785</v>
      </c>
      <c r="B4786">
        <v>2119</v>
      </c>
      <c r="C4786" t="s">
        <v>83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>
        <v>1</v>
      </c>
      <c r="J4786" t="str">
        <f>_xlfn.XLOOKUP(Table1[[#This Row],[pizza_size]],pizza_size!$A$1:$A$6,pizza_size!$B$1:$B$6,,0)</f>
        <v>Large</v>
      </c>
      <c r="K4786" t="s">
        <v>13</v>
      </c>
      <c r="L4786" t="s">
        <v>84</v>
      </c>
      <c r="M4786" t="s">
        <v>85</v>
      </c>
    </row>
    <row r="4787" spans="1:13">
      <c r="A4787">
        <v>4786</v>
      </c>
      <c r="B4787">
        <v>2120</v>
      </c>
      <c r="C4787" t="s">
        <v>155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>
        <v>2</v>
      </c>
      <c r="J4787" t="str">
        <f>_xlfn.XLOOKUP(Table1[[#This Row],[pizza_size]],pizza_size!$A$1:$A$6,pizza_size!$B$1:$B$6,,0)</f>
        <v>Medium</v>
      </c>
      <c r="K4787" t="s">
        <v>13</v>
      </c>
      <c r="L4787" t="s">
        <v>95</v>
      </c>
      <c r="M4787" t="s">
        <v>96</v>
      </c>
    </row>
    <row r="4788" spans="1:13">
      <c r="A4788">
        <v>4787</v>
      </c>
      <c r="B4788">
        <v>2121</v>
      </c>
      <c r="C4788" t="s">
        <v>162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>
        <v>1</v>
      </c>
      <c r="J4788" t="str">
        <f>_xlfn.XLOOKUP(Table1[[#This Row],[pizza_size]],pizza_size!$A$1:$A$6,pizza_size!$B$1:$B$6,,0)</f>
        <v>Large</v>
      </c>
      <c r="K4788" t="s">
        <v>13</v>
      </c>
      <c r="L4788" t="s">
        <v>95</v>
      </c>
      <c r="M4788" t="s">
        <v>96</v>
      </c>
    </row>
    <row r="4789" spans="1:13">
      <c r="A4789">
        <v>4788</v>
      </c>
      <c r="B4789">
        <v>2122</v>
      </c>
      <c r="C4789" t="s">
        <v>59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>
        <v>1</v>
      </c>
      <c r="J4789" t="str">
        <f>_xlfn.XLOOKUP(Table1[[#This Row],[pizza_size]],pizza_size!$A$1:$A$6,pizza_size!$B$1:$B$6,,0)</f>
        <v>Large</v>
      </c>
      <c r="K4789" t="s">
        <v>13</v>
      </c>
      <c r="L4789" t="s">
        <v>60</v>
      </c>
      <c r="M4789" t="s">
        <v>61</v>
      </c>
    </row>
    <row r="4790" spans="1:13">
      <c r="A4790">
        <v>4789</v>
      </c>
      <c r="B4790">
        <v>2122</v>
      </c>
      <c r="C4790" t="s">
        <v>130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>
        <v>2</v>
      </c>
      <c r="J4790" t="str">
        <f>_xlfn.XLOOKUP(Table1[[#This Row],[pizza_size]],pizza_size!$A$1:$A$6,pizza_size!$B$1:$B$6,,0)</f>
        <v>Medium</v>
      </c>
      <c r="K4790" t="s">
        <v>13</v>
      </c>
      <c r="L4790" t="s">
        <v>60</v>
      </c>
      <c r="M4790" t="s">
        <v>61</v>
      </c>
    </row>
    <row r="4791" spans="1:13">
      <c r="A4791">
        <v>4790</v>
      </c>
      <c r="B4791">
        <v>2123</v>
      </c>
      <c r="C4791" t="s">
        <v>30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>
        <v>1</v>
      </c>
      <c r="J4791" t="str">
        <f>_xlfn.XLOOKUP(Table1[[#This Row],[pizza_size]],pizza_size!$A$1:$A$6,pizza_size!$B$1:$B$6,,0)</f>
        <v>Large</v>
      </c>
      <c r="K4791" t="s">
        <v>31</v>
      </c>
      <c r="L4791" t="s">
        <v>32</v>
      </c>
      <c r="M4791" t="s">
        <v>33</v>
      </c>
    </row>
    <row r="4792" spans="1:13">
      <c r="A4792">
        <v>4791</v>
      </c>
      <c r="B4792">
        <v>2124</v>
      </c>
      <c r="C4792" t="s">
        <v>50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>
        <v>2</v>
      </c>
      <c r="J4792" t="str">
        <f>_xlfn.XLOOKUP(Table1[[#This Row],[pizza_size]],pizza_size!$A$1:$A$6,pizza_size!$B$1:$B$6,,0)</f>
        <v>Medium</v>
      </c>
      <c r="K4792" t="s">
        <v>31</v>
      </c>
      <c r="L4792" t="s">
        <v>51</v>
      </c>
      <c r="M4792" t="s">
        <v>52</v>
      </c>
    </row>
    <row r="4793" spans="1:13">
      <c r="A4793">
        <v>4792</v>
      </c>
      <c r="B4793">
        <v>2124</v>
      </c>
      <c r="C4793" t="s">
        <v>112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>
        <v>2</v>
      </c>
      <c r="J4793" t="str">
        <f>_xlfn.XLOOKUP(Table1[[#This Row],[pizza_size]],pizza_size!$A$1:$A$6,pizza_size!$B$1:$B$6,,0)</f>
        <v>Medium</v>
      </c>
      <c r="K4793" t="s">
        <v>17</v>
      </c>
      <c r="L4793" t="s">
        <v>48</v>
      </c>
      <c r="M4793" t="s">
        <v>49</v>
      </c>
    </row>
    <row r="4794" spans="1:13">
      <c r="A4794">
        <v>4793</v>
      </c>
      <c r="B4794">
        <v>2124</v>
      </c>
      <c r="C4794" t="s">
        <v>89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>
        <v>1</v>
      </c>
      <c r="J4794" t="str">
        <f>_xlfn.XLOOKUP(Table1[[#This Row],[pizza_size]],pizza_size!$A$1:$A$6,pizza_size!$B$1:$B$6,,0)</f>
        <v>Large</v>
      </c>
      <c r="K4794" t="s">
        <v>31</v>
      </c>
      <c r="L4794" t="s">
        <v>65</v>
      </c>
      <c r="M4794" t="s">
        <v>66</v>
      </c>
    </row>
    <row r="4795" spans="1:13">
      <c r="A4795">
        <v>4794</v>
      </c>
      <c r="B4795">
        <v>2124</v>
      </c>
      <c r="C4795" t="s">
        <v>64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>
        <v>3</v>
      </c>
      <c r="J4795" t="str">
        <f>_xlfn.XLOOKUP(Table1[[#This Row],[pizza_size]],pizza_size!$A$1:$A$6,pizza_size!$B$1:$B$6,,0)</f>
        <v>Small</v>
      </c>
      <c r="K4795" t="s">
        <v>31</v>
      </c>
      <c r="L4795" t="s">
        <v>65</v>
      </c>
      <c r="M4795" t="s">
        <v>66</v>
      </c>
    </row>
    <row r="4796" spans="1:13">
      <c r="A4796">
        <v>4795</v>
      </c>
      <c r="B4796">
        <v>2124</v>
      </c>
      <c r="C4796" t="s">
        <v>151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>
        <v>3</v>
      </c>
      <c r="J4796" t="str">
        <f>_xlfn.XLOOKUP(Table1[[#This Row],[pizza_size]],pizza_size!$A$1:$A$6,pizza_size!$B$1:$B$6,,0)</f>
        <v>Small</v>
      </c>
      <c r="K4796" t="s">
        <v>31</v>
      </c>
      <c r="L4796" t="s">
        <v>124</v>
      </c>
      <c r="M4796" t="s">
        <v>125</v>
      </c>
    </row>
    <row r="4797" spans="1:13">
      <c r="A4797">
        <v>4796</v>
      </c>
      <c r="B4797">
        <v>2125</v>
      </c>
      <c r="C4797" t="s">
        <v>57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>
        <v>1</v>
      </c>
      <c r="J4797" t="str">
        <f>_xlfn.XLOOKUP(Table1[[#This Row],[pizza_size]],pizza_size!$A$1:$A$6,pizza_size!$B$1:$B$6,,0)</f>
        <v>Large</v>
      </c>
      <c r="K4797" t="s">
        <v>13</v>
      </c>
      <c r="L4797" t="s">
        <v>41</v>
      </c>
      <c r="M4797" t="s">
        <v>42</v>
      </c>
    </row>
    <row r="4798" spans="1:13">
      <c r="A4798">
        <v>4797</v>
      </c>
      <c r="B4798">
        <v>2126</v>
      </c>
      <c r="C4798" t="s">
        <v>34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>
        <v>1</v>
      </c>
      <c r="J4798" t="str">
        <f>_xlfn.XLOOKUP(Table1[[#This Row],[pizza_size]],pizza_size!$A$1:$A$6,pizza_size!$B$1:$B$6,,0)</f>
        <v>Large</v>
      </c>
      <c r="K4798" t="s">
        <v>21</v>
      </c>
      <c r="L4798" t="s">
        <v>35</v>
      </c>
      <c r="M4798" t="s">
        <v>36</v>
      </c>
    </row>
    <row r="4799" spans="1:13">
      <c r="A4799">
        <v>4798</v>
      </c>
      <c r="B4799">
        <v>2126</v>
      </c>
      <c r="C4799" t="s">
        <v>46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>
        <v>2</v>
      </c>
      <c r="J4799" t="str">
        <f>_xlfn.XLOOKUP(Table1[[#This Row],[pizza_size]],pizza_size!$A$1:$A$6,pizza_size!$B$1:$B$6,,0)</f>
        <v>Medium</v>
      </c>
      <c r="K4799" t="s">
        <v>21</v>
      </c>
      <c r="L4799" t="s">
        <v>35</v>
      </c>
      <c r="M4799" t="s">
        <v>36</v>
      </c>
    </row>
    <row r="4800" spans="1:13">
      <c r="A4800">
        <v>4799</v>
      </c>
      <c r="B4800">
        <v>2126</v>
      </c>
      <c r="C4800" t="s">
        <v>136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>
        <v>1</v>
      </c>
      <c r="J4800" t="str">
        <f>_xlfn.XLOOKUP(Table1[[#This Row],[pizza_size]],pizza_size!$A$1:$A$6,pizza_size!$B$1:$B$6,,0)</f>
        <v>Large</v>
      </c>
      <c r="K4800" t="s">
        <v>21</v>
      </c>
      <c r="L4800" t="s">
        <v>137</v>
      </c>
      <c r="M4800" t="s">
        <v>138</v>
      </c>
    </row>
    <row r="4801" spans="1:13">
      <c r="A4801">
        <v>4800</v>
      </c>
      <c r="B4801">
        <v>2126</v>
      </c>
      <c r="C4801" t="s">
        <v>90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>
        <v>2</v>
      </c>
      <c r="J4801" t="str">
        <f>_xlfn.XLOOKUP(Table1[[#This Row],[pizza_size]],pizza_size!$A$1:$A$6,pizza_size!$B$1:$B$6,,0)</f>
        <v>Medium</v>
      </c>
      <c r="K4801" t="s">
        <v>17</v>
      </c>
      <c r="L4801" t="s">
        <v>25</v>
      </c>
      <c r="M4801" t="s">
        <v>26</v>
      </c>
    </row>
    <row r="4802" spans="1:13">
      <c r="A4802">
        <v>4801</v>
      </c>
      <c r="B4802">
        <v>2126</v>
      </c>
      <c r="C4802" t="s">
        <v>80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>
        <v>3</v>
      </c>
      <c r="J4802" t="str">
        <f>_xlfn.XLOOKUP(Table1[[#This Row],[pizza_size]],pizza_size!$A$1:$A$6,pizza_size!$B$1:$B$6,,0)</f>
        <v>Small</v>
      </c>
      <c r="K4802" t="s">
        <v>17</v>
      </c>
      <c r="L4802" t="s">
        <v>81</v>
      </c>
      <c r="M4802" t="s">
        <v>82</v>
      </c>
    </row>
    <row r="4803" spans="1:13">
      <c r="A4803">
        <v>4802</v>
      </c>
      <c r="B4803">
        <v>2126</v>
      </c>
      <c r="C4803" t="s">
        <v>57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>
        <v>1</v>
      </c>
      <c r="J4803" t="str">
        <f>_xlfn.XLOOKUP(Table1[[#This Row],[pizza_size]],pizza_size!$A$1:$A$6,pizza_size!$B$1:$B$6,,0)</f>
        <v>Large</v>
      </c>
      <c r="K4803" t="s">
        <v>13</v>
      </c>
      <c r="L4803" t="s">
        <v>41</v>
      </c>
      <c r="M4803" t="s">
        <v>42</v>
      </c>
    </row>
    <row r="4804" spans="1:13">
      <c r="A4804">
        <v>4803</v>
      </c>
      <c r="B4804">
        <v>2126</v>
      </c>
      <c r="C4804" t="s">
        <v>152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>
        <v>3</v>
      </c>
      <c r="J4804" t="str">
        <f>_xlfn.XLOOKUP(Table1[[#This Row],[pizza_size]],pizza_size!$A$1:$A$6,pizza_size!$B$1:$B$6,,0)</f>
        <v>Small</v>
      </c>
      <c r="K4804" t="s">
        <v>17</v>
      </c>
      <c r="L4804" t="s">
        <v>143</v>
      </c>
      <c r="M4804" t="s">
        <v>144</v>
      </c>
    </row>
    <row r="4805" spans="1:13">
      <c r="A4805">
        <v>4804</v>
      </c>
      <c r="B4805">
        <v>2126</v>
      </c>
      <c r="C4805" t="s">
        <v>83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>
        <v>1</v>
      </c>
      <c r="J4805" t="str">
        <f>_xlfn.XLOOKUP(Table1[[#This Row],[pizza_size]],pizza_size!$A$1:$A$6,pizza_size!$B$1:$B$6,,0)</f>
        <v>Large</v>
      </c>
      <c r="K4805" t="s">
        <v>13</v>
      </c>
      <c r="L4805" t="s">
        <v>84</v>
      </c>
      <c r="M4805" t="s">
        <v>85</v>
      </c>
    </row>
    <row r="4806" spans="1:13">
      <c r="A4806">
        <v>4805</v>
      </c>
      <c r="B4806">
        <v>2126</v>
      </c>
      <c r="C4806" t="s">
        <v>63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>
        <v>1</v>
      </c>
      <c r="J4806" t="str">
        <f>_xlfn.XLOOKUP(Table1[[#This Row],[pizza_size]],pizza_size!$A$1:$A$6,pizza_size!$B$1:$B$6,,0)</f>
        <v>Large</v>
      </c>
      <c r="K4806" t="s">
        <v>13</v>
      </c>
      <c r="L4806" t="s">
        <v>38</v>
      </c>
      <c r="M4806" t="s">
        <v>39</v>
      </c>
    </row>
    <row r="4807" spans="1:13">
      <c r="A4807">
        <v>4806</v>
      </c>
      <c r="B4807">
        <v>2126</v>
      </c>
      <c r="C4807" t="s">
        <v>71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>
        <v>1</v>
      </c>
      <c r="J4807" t="str">
        <f>_xlfn.XLOOKUP(Table1[[#This Row],[pizza_size]],pizza_size!$A$1:$A$6,pizza_size!$B$1:$B$6,,0)</f>
        <v>Large</v>
      </c>
      <c r="K4807" t="s">
        <v>31</v>
      </c>
      <c r="L4807" t="s">
        <v>72</v>
      </c>
      <c r="M4807" t="s">
        <v>73</v>
      </c>
    </row>
    <row r="4808" spans="1:13">
      <c r="A4808">
        <v>4807</v>
      </c>
      <c r="B4808">
        <v>2126</v>
      </c>
      <c r="C4808" t="s">
        <v>129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>
        <v>1</v>
      </c>
      <c r="J4808" t="str">
        <f>_xlfn.XLOOKUP(Table1[[#This Row],[pizza_size]],pizza_size!$A$1:$A$6,pizza_size!$B$1:$B$6,,0)</f>
        <v>Large</v>
      </c>
      <c r="K4808" t="s">
        <v>31</v>
      </c>
      <c r="L4808" t="s">
        <v>98</v>
      </c>
      <c r="M4808" t="s">
        <v>99</v>
      </c>
    </row>
    <row r="4809" spans="1:13">
      <c r="A4809">
        <v>4808</v>
      </c>
      <c r="B4809">
        <v>2126</v>
      </c>
      <c r="C4809" t="s">
        <v>64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>
        <v>3</v>
      </c>
      <c r="J4809" t="str">
        <f>_xlfn.XLOOKUP(Table1[[#This Row],[pizza_size]],pizza_size!$A$1:$A$6,pizza_size!$B$1:$B$6,,0)</f>
        <v>Small</v>
      </c>
      <c r="K4809" t="s">
        <v>31</v>
      </c>
      <c r="L4809" t="s">
        <v>65</v>
      </c>
      <c r="M4809" t="s">
        <v>66</v>
      </c>
    </row>
    <row r="4810" spans="1:13">
      <c r="A4810">
        <v>4809</v>
      </c>
      <c r="B4810">
        <v>2126</v>
      </c>
      <c r="C4810" t="s">
        <v>121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>
        <v>1</v>
      </c>
      <c r="J4810" t="str">
        <f>_xlfn.XLOOKUP(Table1[[#This Row],[pizza_size]],pizza_size!$A$1:$A$6,pizza_size!$B$1:$B$6,,0)</f>
        <v>Large</v>
      </c>
      <c r="K4810" t="s">
        <v>17</v>
      </c>
      <c r="L4810" t="s">
        <v>75</v>
      </c>
      <c r="M4810" t="s">
        <v>76</v>
      </c>
    </row>
    <row r="4811" spans="1:13">
      <c r="A4811">
        <v>4810</v>
      </c>
      <c r="B4811">
        <v>2127</v>
      </c>
      <c r="C4811" t="s">
        <v>58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>
        <v>3</v>
      </c>
      <c r="J4811" t="str">
        <f>_xlfn.XLOOKUP(Table1[[#This Row],[pizza_size]],pizza_size!$A$1:$A$6,pizza_size!$B$1:$B$6,,0)</f>
        <v>Small</v>
      </c>
      <c r="K4811" t="s">
        <v>13</v>
      </c>
      <c r="L4811" t="s">
        <v>28</v>
      </c>
      <c r="M4811" t="s">
        <v>29</v>
      </c>
    </row>
    <row r="4812" spans="1:13">
      <c r="A4812">
        <v>4811</v>
      </c>
      <c r="B4812">
        <v>2128</v>
      </c>
      <c r="C4812" t="s">
        <v>109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>
        <v>1</v>
      </c>
      <c r="J4812" t="str">
        <f>_xlfn.XLOOKUP(Table1[[#This Row],[pizza_size]],pizza_size!$A$1:$A$6,pizza_size!$B$1:$B$6,,0)</f>
        <v>Large</v>
      </c>
      <c r="K4812" t="s">
        <v>13</v>
      </c>
      <c r="L4812" t="s">
        <v>28</v>
      </c>
      <c r="M4812" t="s">
        <v>29</v>
      </c>
    </row>
    <row r="4813" spans="1:13">
      <c r="A4813">
        <v>4812</v>
      </c>
      <c r="B4813">
        <v>2128</v>
      </c>
      <c r="C4813" t="s">
        <v>64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>
        <v>3</v>
      </c>
      <c r="J4813" t="str">
        <f>_xlfn.XLOOKUP(Table1[[#This Row],[pizza_size]],pizza_size!$A$1:$A$6,pizza_size!$B$1:$B$6,,0)</f>
        <v>Small</v>
      </c>
      <c r="K4813" t="s">
        <v>31</v>
      </c>
      <c r="L4813" t="s">
        <v>65</v>
      </c>
      <c r="M4813" t="s">
        <v>66</v>
      </c>
    </row>
    <row r="4814" spans="1:13">
      <c r="A4814">
        <v>4813</v>
      </c>
      <c r="B4814">
        <v>2129</v>
      </c>
      <c r="C4814" t="s">
        <v>90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>
        <v>2</v>
      </c>
      <c r="J4814" t="str">
        <f>_xlfn.XLOOKUP(Table1[[#This Row],[pizza_size]],pizza_size!$A$1:$A$6,pizza_size!$B$1:$B$6,,0)</f>
        <v>Medium</v>
      </c>
      <c r="K4814" t="s">
        <v>17</v>
      </c>
      <c r="L4814" t="s">
        <v>25</v>
      </c>
      <c r="M4814" t="s">
        <v>26</v>
      </c>
    </row>
    <row r="4815" spans="1:13">
      <c r="A4815">
        <v>4814</v>
      </c>
      <c r="B4815">
        <v>2129</v>
      </c>
      <c r="C4815" t="s">
        <v>40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>
        <v>3</v>
      </c>
      <c r="J4815" t="str">
        <f>_xlfn.XLOOKUP(Table1[[#This Row],[pizza_size]],pizza_size!$A$1:$A$6,pizza_size!$B$1:$B$6,,0)</f>
        <v>Small</v>
      </c>
      <c r="K4815" t="s">
        <v>13</v>
      </c>
      <c r="L4815" t="s">
        <v>41</v>
      </c>
      <c r="M4815" t="s">
        <v>42</v>
      </c>
    </row>
    <row r="4816" spans="1:13">
      <c r="A4816">
        <v>4815</v>
      </c>
      <c r="B4816">
        <v>2129</v>
      </c>
      <c r="C4816" t="s">
        <v>67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>
        <v>1</v>
      </c>
      <c r="J4816" t="str">
        <f>_xlfn.XLOOKUP(Table1[[#This Row],[pizza_size]],pizza_size!$A$1:$A$6,pizza_size!$B$1:$B$6,,0)</f>
        <v>Large</v>
      </c>
      <c r="K4816" t="s">
        <v>31</v>
      </c>
      <c r="L4816" t="s">
        <v>51</v>
      </c>
      <c r="M4816" t="s">
        <v>52</v>
      </c>
    </row>
    <row r="4817" spans="1:13">
      <c r="A4817">
        <v>4816</v>
      </c>
      <c r="B4817">
        <v>2129</v>
      </c>
      <c r="C4817" t="s">
        <v>119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>
        <v>1</v>
      </c>
      <c r="J4817" t="str">
        <f>_xlfn.XLOOKUP(Table1[[#This Row],[pizza_size]],pizza_size!$A$1:$A$6,pizza_size!$B$1:$B$6,,0)</f>
        <v>Large</v>
      </c>
      <c r="K4817" t="s">
        <v>17</v>
      </c>
      <c r="L4817" t="s">
        <v>87</v>
      </c>
      <c r="M4817" t="s">
        <v>88</v>
      </c>
    </row>
    <row r="4818" spans="1:13">
      <c r="A4818">
        <v>4817</v>
      </c>
      <c r="B4818">
        <v>2130</v>
      </c>
      <c r="C4818" t="s">
        <v>131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>
        <v>2</v>
      </c>
      <c r="J4818" t="str">
        <f>_xlfn.XLOOKUP(Table1[[#This Row],[pizza_size]],pizza_size!$A$1:$A$6,pizza_size!$B$1:$B$6,,0)</f>
        <v>Medium</v>
      </c>
      <c r="K4818" t="s">
        <v>31</v>
      </c>
      <c r="L4818" t="s">
        <v>32</v>
      </c>
      <c r="M4818" t="s">
        <v>33</v>
      </c>
    </row>
    <row r="4819" spans="1:13">
      <c r="A4819">
        <v>4818</v>
      </c>
      <c r="B4819">
        <v>2131</v>
      </c>
      <c r="C4819" t="s">
        <v>91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>
        <v>2</v>
      </c>
      <c r="J4819" t="str">
        <f>_xlfn.XLOOKUP(Table1[[#This Row],[pizza_size]],pizza_size!$A$1:$A$6,pizza_size!$B$1:$B$6,,0)</f>
        <v>Medium</v>
      </c>
      <c r="K4819" t="s">
        <v>31</v>
      </c>
      <c r="L4819" t="s">
        <v>92</v>
      </c>
      <c r="M4819" t="s">
        <v>93</v>
      </c>
    </row>
    <row r="4820" spans="1:13">
      <c r="A4820">
        <v>4819</v>
      </c>
      <c r="B4820">
        <v>2132</v>
      </c>
      <c r="C4820" t="s">
        <v>103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>
        <v>3</v>
      </c>
      <c r="J4820" t="str">
        <f>_xlfn.XLOOKUP(Table1[[#This Row],[pizza_size]],pizza_size!$A$1:$A$6,pizza_size!$B$1:$B$6,,0)</f>
        <v>Small</v>
      </c>
      <c r="K4820" t="s">
        <v>31</v>
      </c>
      <c r="L4820" t="s">
        <v>104</v>
      </c>
      <c r="M4820" t="s">
        <v>105</v>
      </c>
    </row>
    <row r="4821" spans="1:13">
      <c r="A4821">
        <v>4820</v>
      </c>
      <c r="B4821">
        <v>2132</v>
      </c>
      <c r="C4821" t="s">
        <v>113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>
        <v>2</v>
      </c>
      <c r="J4821" t="str">
        <f>_xlfn.XLOOKUP(Table1[[#This Row],[pizza_size]],pizza_size!$A$1:$A$6,pizza_size!$B$1:$B$6,,0)</f>
        <v>Medium</v>
      </c>
      <c r="K4821" t="s">
        <v>13</v>
      </c>
      <c r="L4821" t="s">
        <v>41</v>
      </c>
      <c r="M4821" t="s">
        <v>42</v>
      </c>
    </row>
    <row r="4822" spans="1:13">
      <c r="A4822">
        <v>4821</v>
      </c>
      <c r="B4822">
        <v>2132</v>
      </c>
      <c r="C4822" t="s">
        <v>115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>
        <v>3</v>
      </c>
      <c r="J4822" t="str">
        <f>_xlfn.XLOOKUP(Table1[[#This Row],[pizza_size]],pizza_size!$A$1:$A$6,pizza_size!$B$1:$B$6,,0)</f>
        <v>Small</v>
      </c>
      <c r="K4822" t="s">
        <v>13</v>
      </c>
      <c r="L4822" t="s">
        <v>84</v>
      </c>
      <c r="M4822" t="s">
        <v>85</v>
      </c>
    </row>
    <row r="4823" spans="1:13">
      <c r="A4823">
        <v>4822</v>
      </c>
      <c r="B4823">
        <v>2132</v>
      </c>
      <c r="C4823" t="s">
        <v>149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>
        <v>3</v>
      </c>
      <c r="J4823" t="str">
        <f>_xlfn.XLOOKUP(Table1[[#This Row],[pizza_size]],pizza_size!$A$1:$A$6,pizza_size!$B$1:$B$6,,0)</f>
        <v>Small</v>
      </c>
      <c r="K4823" t="s">
        <v>13</v>
      </c>
      <c r="L4823" t="s">
        <v>95</v>
      </c>
      <c r="M4823" t="s">
        <v>96</v>
      </c>
    </row>
    <row r="4824" spans="1:13">
      <c r="A4824">
        <v>4823</v>
      </c>
      <c r="B4824">
        <v>2133</v>
      </c>
      <c r="C4824" t="s">
        <v>119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>
        <v>1</v>
      </c>
      <c r="J4824" t="str">
        <f>_xlfn.XLOOKUP(Table1[[#This Row],[pizza_size]],pizza_size!$A$1:$A$6,pizza_size!$B$1:$B$6,,0)</f>
        <v>Large</v>
      </c>
      <c r="K4824" t="s">
        <v>17</v>
      </c>
      <c r="L4824" t="s">
        <v>87</v>
      </c>
      <c r="M4824" t="s">
        <v>88</v>
      </c>
    </row>
    <row r="4825" spans="1:13">
      <c r="A4825">
        <v>4824</v>
      </c>
      <c r="B4825">
        <v>2134</v>
      </c>
      <c r="C4825" t="s">
        <v>59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>
        <v>1</v>
      </c>
      <c r="J4825" t="str">
        <f>_xlfn.XLOOKUP(Table1[[#This Row],[pizza_size]],pizza_size!$A$1:$A$6,pizza_size!$B$1:$B$6,,0)</f>
        <v>Large</v>
      </c>
      <c r="K4825" t="s">
        <v>13</v>
      </c>
      <c r="L4825" t="s">
        <v>60</v>
      </c>
      <c r="M4825" t="s">
        <v>61</v>
      </c>
    </row>
    <row r="4826" spans="1:13">
      <c r="A4826">
        <v>4825</v>
      </c>
      <c r="B4826">
        <v>2134</v>
      </c>
      <c r="C4826" t="s">
        <v>62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>
        <v>3</v>
      </c>
      <c r="J4826" t="str">
        <f>_xlfn.XLOOKUP(Table1[[#This Row],[pizza_size]],pizza_size!$A$1:$A$6,pizza_size!$B$1:$B$6,,0)</f>
        <v>Small</v>
      </c>
      <c r="K4826" t="s">
        <v>13</v>
      </c>
      <c r="L4826" t="s">
        <v>38</v>
      </c>
      <c r="M4826" t="s">
        <v>39</v>
      </c>
    </row>
    <row r="4827" spans="1:13">
      <c r="A4827">
        <v>4826</v>
      </c>
      <c r="B4827">
        <v>2134</v>
      </c>
      <c r="C4827" t="s">
        <v>116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>
        <v>3</v>
      </c>
      <c r="J4827" t="str">
        <f>_xlfn.XLOOKUP(Table1[[#This Row],[pizza_size]],pizza_size!$A$1:$A$6,pizza_size!$B$1:$B$6,,0)</f>
        <v>Small</v>
      </c>
      <c r="K4827" t="s">
        <v>17</v>
      </c>
      <c r="L4827" t="s">
        <v>87</v>
      </c>
      <c r="M4827" t="s">
        <v>88</v>
      </c>
    </row>
    <row r="4828" spans="1:13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>
        <v>3</v>
      </c>
      <c r="J4828" t="str">
        <f>_xlfn.XLOOKUP(Table1[[#This Row],[pizza_size]],pizza_size!$A$1:$A$6,pizza_size!$B$1:$B$6,,0)</f>
        <v>Small</v>
      </c>
      <c r="K4828" t="s">
        <v>13</v>
      </c>
      <c r="L4828" t="s">
        <v>14</v>
      </c>
      <c r="M4828" t="s">
        <v>15</v>
      </c>
    </row>
    <row r="4829" spans="1:13">
      <c r="A4829">
        <v>4828</v>
      </c>
      <c r="B4829">
        <v>2135</v>
      </c>
      <c r="C4829" t="s">
        <v>24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>
        <v>1</v>
      </c>
      <c r="J4829" t="str">
        <f>_xlfn.XLOOKUP(Table1[[#This Row],[pizza_size]],pizza_size!$A$1:$A$6,pizza_size!$B$1:$B$6,,0)</f>
        <v>Large</v>
      </c>
      <c r="K4829" t="s">
        <v>17</v>
      </c>
      <c r="L4829" t="s">
        <v>25</v>
      </c>
      <c r="M4829" t="s">
        <v>26</v>
      </c>
    </row>
    <row r="4830" spans="1:13">
      <c r="A4830">
        <v>4829</v>
      </c>
      <c r="B4830">
        <v>2135</v>
      </c>
      <c r="C4830" t="s">
        <v>80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>
        <v>3</v>
      </c>
      <c r="J4830" t="str">
        <f>_xlfn.XLOOKUP(Table1[[#This Row],[pizza_size]],pizza_size!$A$1:$A$6,pizza_size!$B$1:$B$6,,0)</f>
        <v>Small</v>
      </c>
      <c r="K4830" t="s">
        <v>17</v>
      </c>
      <c r="L4830" t="s">
        <v>81</v>
      </c>
      <c r="M4830" t="s">
        <v>82</v>
      </c>
    </row>
    <row r="4831" spans="1:13">
      <c r="A4831">
        <v>4830</v>
      </c>
      <c r="B4831">
        <v>2136</v>
      </c>
      <c r="C4831" t="s">
        <v>53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>
        <v>2</v>
      </c>
      <c r="J4831" t="str">
        <f>_xlfn.XLOOKUP(Table1[[#This Row],[pizza_size]],pizza_size!$A$1:$A$6,pizza_size!$B$1:$B$6,,0)</f>
        <v>Medium</v>
      </c>
      <c r="K4831" t="s">
        <v>21</v>
      </c>
      <c r="L4831" t="s">
        <v>54</v>
      </c>
      <c r="M4831" t="s">
        <v>55</v>
      </c>
    </row>
    <row r="4832" spans="1:13">
      <c r="A4832">
        <v>4831</v>
      </c>
      <c r="B4832">
        <v>2136</v>
      </c>
      <c r="C4832" t="s">
        <v>58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>
        <v>3</v>
      </c>
      <c r="J4832" t="str">
        <f>_xlfn.XLOOKUP(Table1[[#This Row],[pizza_size]],pizza_size!$A$1:$A$6,pizza_size!$B$1:$B$6,,0)</f>
        <v>Small</v>
      </c>
      <c r="K4832" t="s">
        <v>13</v>
      </c>
      <c r="L4832" t="s">
        <v>28</v>
      </c>
      <c r="M4832" t="s">
        <v>29</v>
      </c>
    </row>
    <row r="4833" spans="1:13">
      <c r="A4833">
        <v>4832</v>
      </c>
      <c r="B4833">
        <v>2136</v>
      </c>
      <c r="C4833" t="s">
        <v>83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>
        <v>1</v>
      </c>
      <c r="J4833" t="str">
        <f>_xlfn.XLOOKUP(Table1[[#This Row],[pizza_size]],pizza_size!$A$1:$A$6,pizza_size!$B$1:$B$6,,0)</f>
        <v>Large</v>
      </c>
      <c r="K4833" t="s">
        <v>13</v>
      </c>
      <c r="L4833" t="s">
        <v>84</v>
      </c>
      <c r="M4833" t="s">
        <v>85</v>
      </c>
    </row>
    <row r="4834" spans="1:13">
      <c r="A4834">
        <v>4833</v>
      </c>
      <c r="B4834">
        <v>2137</v>
      </c>
      <c r="C4834" t="s">
        <v>91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>
        <v>2</v>
      </c>
      <c r="J4834" t="str">
        <f>_xlfn.XLOOKUP(Table1[[#This Row],[pizza_size]],pizza_size!$A$1:$A$6,pizza_size!$B$1:$B$6,,0)</f>
        <v>Medium</v>
      </c>
      <c r="K4834" t="s">
        <v>31</v>
      </c>
      <c r="L4834" t="s">
        <v>92</v>
      </c>
      <c r="M4834" t="s">
        <v>93</v>
      </c>
    </row>
    <row r="4835" spans="1:13">
      <c r="A4835">
        <v>4834</v>
      </c>
      <c r="B4835">
        <v>2137</v>
      </c>
      <c r="C4835" t="s">
        <v>110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>
        <v>3</v>
      </c>
      <c r="J4835" t="str">
        <f>_xlfn.XLOOKUP(Table1[[#This Row],[pizza_size]],pizza_size!$A$1:$A$6,pizza_size!$B$1:$B$6,,0)</f>
        <v>Small</v>
      </c>
      <c r="K4835" t="s">
        <v>21</v>
      </c>
      <c r="L4835" t="s">
        <v>54</v>
      </c>
      <c r="M4835" t="s">
        <v>55</v>
      </c>
    </row>
    <row r="4836" spans="1:13">
      <c r="A4836">
        <v>4835</v>
      </c>
      <c r="B4836">
        <v>2137</v>
      </c>
      <c r="C4836" t="s">
        <v>40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>
        <v>3</v>
      </c>
      <c r="J4836" t="str">
        <f>_xlfn.XLOOKUP(Table1[[#This Row],[pizza_size]],pizza_size!$A$1:$A$6,pizza_size!$B$1:$B$6,,0)</f>
        <v>Small</v>
      </c>
      <c r="K4836" t="s">
        <v>13</v>
      </c>
      <c r="L4836" t="s">
        <v>41</v>
      </c>
      <c r="M4836" t="s">
        <v>42</v>
      </c>
    </row>
    <row r="4837" spans="1:13">
      <c r="A4837">
        <v>4836</v>
      </c>
      <c r="B4837">
        <v>2138</v>
      </c>
      <c r="C4837" t="s">
        <v>113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>
        <v>2</v>
      </c>
      <c r="J4837" t="str">
        <f>_xlfn.XLOOKUP(Table1[[#This Row],[pizza_size]],pizza_size!$A$1:$A$6,pizza_size!$B$1:$B$6,,0)</f>
        <v>Medium</v>
      </c>
      <c r="K4837" t="s">
        <v>13</v>
      </c>
      <c r="L4837" t="s">
        <v>41</v>
      </c>
      <c r="M4837" t="s">
        <v>42</v>
      </c>
    </row>
    <row r="4838" spans="1:13">
      <c r="A4838">
        <v>4837</v>
      </c>
      <c r="B4838">
        <v>2138</v>
      </c>
      <c r="C4838" t="s">
        <v>121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>
        <v>1</v>
      </c>
      <c r="J4838" t="str">
        <f>_xlfn.XLOOKUP(Table1[[#This Row],[pizza_size]],pizza_size!$A$1:$A$6,pizza_size!$B$1:$B$6,,0)</f>
        <v>Large</v>
      </c>
      <c r="K4838" t="s">
        <v>17</v>
      </c>
      <c r="L4838" t="s">
        <v>75</v>
      </c>
      <c r="M4838" t="s">
        <v>76</v>
      </c>
    </row>
    <row r="4839" spans="1:13">
      <c r="A4839">
        <v>4838</v>
      </c>
      <c r="B4839">
        <v>2139</v>
      </c>
      <c r="C4839" t="s">
        <v>24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>
        <v>1</v>
      </c>
      <c r="J4839" t="str">
        <f>_xlfn.XLOOKUP(Table1[[#This Row],[pizza_size]],pizza_size!$A$1:$A$6,pizza_size!$B$1:$B$6,,0)</f>
        <v>Large</v>
      </c>
      <c r="K4839" t="s">
        <v>17</v>
      </c>
      <c r="L4839" t="s">
        <v>25</v>
      </c>
      <c r="M4839" t="s">
        <v>26</v>
      </c>
    </row>
    <row r="4840" spans="1:13">
      <c r="A4840">
        <v>4839</v>
      </c>
      <c r="B4840">
        <v>2140</v>
      </c>
      <c r="C4840" t="s">
        <v>126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>
        <v>3</v>
      </c>
      <c r="J4840" t="str">
        <f>_xlfn.XLOOKUP(Table1[[#This Row],[pizza_size]],pizza_size!$A$1:$A$6,pizza_size!$B$1:$B$6,,0)</f>
        <v>Small</v>
      </c>
      <c r="K4840" t="s">
        <v>17</v>
      </c>
      <c r="L4840" t="s">
        <v>127</v>
      </c>
      <c r="M4840" t="s">
        <v>128</v>
      </c>
    </row>
    <row r="4841" spans="1:13">
      <c r="A4841">
        <v>4840</v>
      </c>
      <c r="B4841">
        <v>2141</v>
      </c>
      <c r="C4841" t="s">
        <v>139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>
        <v>2</v>
      </c>
      <c r="J4841" t="str">
        <f>_xlfn.XLOOKUP(Table1[[#This Row],[pizza_size]],pizza_size!$A$1:$A$6,pizza_size!$B$1:$B$6,,0)</f>
        <v>Medium</v>
      </c>
      <c r="K4841" t="s">
        <v>13</v>
      </c>
      <c r="L4841" t="s">
        <v>78</v>
      </c>
      <c r="M4841" t="s">
        <v>79</v>
      </c>
    </row>
    <row r="4842" spans="1:13">
      <c r="A4842">
        <v>4841</v>
      </c>
      <c r="B4842">
        <v>2142</v>
      </c>
      <c r="C4842" t="s">
        <v>34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>
        <v>1</v>
      </c>
      <c r="J4842" t="str">
        <f>_xlfn.XLOOKUP(Table1[[#This Row],[pizza_size]],pizza_size!$A$1:$A$6,pizza_size!$B$1:$B$6,,0)</f>
        <v>Large</v>
      </c>
      <c r="K4842" t="s">
        <v>21</v>
      </c>
      <c r="L4842" t="s">
        <v>35</v>
      </c>
      <c r="M4842" t="s">
        <v>36</v>
      </c>
    </row>
    <row r="4843" spans="1:13">
      <c r="A4843">
        <v>4842</v>
      </c>
      <c r="B4843">
        <v>2142</v>
      </c>
      <c r="C4843" t="s">
        <v>154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>
        <v>1</v>
      </c>
      <c r="J4843" t="str">
        <f>_xlfn.XLOOKUP(Table1[[#This Row],[pizza_size]],pizza_size!$A$1:$A$6,pizza_size!$B$1:$B$6,,0)</f>
        <v>Large</v>
      </c>
      <c r="K4843" t="s">
        <v>31</v>
      </c>
      <c r="L4843" t="s">
        <v>134</v>
      </c>
      <c r="M4843" t="s">
        <v>135</v>
      </c>
    </row>
    <row r="4844" spans="1:13">
      <c r="A4844">
        <v>4843</v>
      </c>
      <c r="B4844">
        <v>2143</v>
      </c>
      <c r="C4844" t="s">
        <v>109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>
        <v>1</v>
      </c>
      <c r="J4844" t="str">
        <f>_xlfn.XLOOKUP(Table1[[#This Row],[pizza_size]],pizza_size!$A$1:$A$6,pizza_size!$B$1:$B$6,,0)</f>
        <v>Large</v>
      </c>
      <c r="K4844" t="s">
        <v>13</v>
      </c>
      <c r="L4844" t="s">
        <v>28</v>
      </c>
      <c r="M4844" t="s">
        <v>29</v>
      </c>
    </row>
    <row r="4845" spans="1:13">
      <c r="A4845">
        <v>4844</v>
      </c>
      <c r="B4845">
        <v>2143</v>
      </c>
      <c r="C4845" t="s">
        <v>27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>
        <v>2</v>
      </c>
      <c r="J4845" t="str">
        <f>_xlfn.XLOOKUP(Table1[[#This Row],[pizza_size]],pizza_size!$A$1:$A$6,pizza_size!$B$1:$B$6,,0)</f>
        <v>Medium</v>
      </c>
      <c r="K4845" t="s">
        <v>13</v>
      </c>
      <c r="L4845" t="s">
        <v>28</v>
      </c>
      <c r="M4845" t="s">
        <v>29</v>
      </c>
    </row>
    <row r="4846" spans="1:13">
      <c r="A4846">
        <v>4845</v>
      </c>
      <c r="B4846">
        <v>2143</v>
      </c>
      <c r="C4846" t="s">
        <v>58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>
        <v>3</v>
      </c>
      <c r="J4846" t="str">
        <f>_xlfn.XLOOKUP(Table1[[#This Row],[pizza_size]],pizza_size!$A$1:$A$6,pizza_size!$B$1:$B$6,,0)</f>
        <v>Small</v>
      </c>
      <c r="K4846" t="s">
        <v>13</v>
      </c>
      <c r="L4846" t="s">
        <v>28</v>
      </c>
      <c r="M4846" t="s">
        <v>29</v>
      </c>
    </row>
    <row r="4847" spans="1:13">
      <c r="A4847">
        <v>4846</v>
      </c>
      <c r="B4847">
        <v>2143</v>
      </c>
      <c r="C4847" t="s">
        <v>63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>
        <v>1</v>
      </c>
      <c r="J4847" t="str">
        <f>_xlfn.XLOOKUP(Table1[[#This Row],[pizza_size]],pizza_size!$A$1:$A$6,pizza_size!$B$1:$B$6,,0)</f>
        <v>Large</v>
      </c>
      <c r="K4847" t="s">
        <v>13</v>
      </c>
      <c r="L4847" t="s">
        <v>38</v>
      </c>
      <c r="M4847" t="s">
        <v>39</v>
      </c>
    </row>
    <row r="4848" spans="1:13">
      <c r="A4848">
        <v>4847</v>
      </c>
      <c r="B4848">
        <v>2144</v>
      </c>
      <c r="C4848" t="s">
        <v>53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>
        <v>2</v>
      </c>
      <c r="J4848" t="str">
        <f>_xlfn.XLOOKUP(Table1[[#This Row],[pizza_size]],pizza_size!$A$1:$A$6,pizza_size!$B$1:$B$6,,0)</f>
        <v>Medium</v>
      </c>
      <c r="K4848" t="s">
        <v>21</v>
      </c>
      <c r="L4848" t="s">
        <v>54</v>
      </c>
      <c r="M4848" t="s">
        <v>55</v>
      </c>
    </row>
    <row r="4849" spans="1:13">
      <c r="A4849">
        <v>4848</v>
      </c>
      <c r="B4849">
        <v>2144</v>
      </c>
      <c r="C4849" t="s">
        <v>141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>
        <v>3</v>
      </c>
      <c r="J4849" t="str">
        <f>_xlfn.XLOOKUP(Table1[[#This Row],[pizza_size]],pizza_size!$A$1:$A$6,pizza_size!$B$1:$B$6,,0)</f>
        <v>Small</v>
      </c>
      <c r="K4849" t="s">
        <v>21</v>
      </c>
      <c r="L4849" t="s">
        <v>44</v>
      </c>
      <c r="M4849" t="s">
        <v>45</v>
      </c>
    </row>
    <row r="4850" spans="1:13">
      <c r="A4850">
        <v>4849</v>
      </c>
      <c r="B4850">
        <v>2145</v>
      </c>
      <c r="C4850" t="s">
        <v>83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>
        <v>1</v>
      </c>
      <c r="J4850" t="str">
        <f>_xlfn.XLOOKUP(Table1[[#This Row],[pizza_size]],pizza_size!$A$1:$A$6,pizza_size!$B$1:$B$6,,0)</f>
        <v>Large</v>
      </c>
      <c r="K4850" t="s">
        <v>13</v>
      </c>
      <c r="L4850" t="s">
        <v>84</v>
      </c>
      <c r="M4850" t="s">
        <v>85</v>
      </c>
    </row>
    <row r="4851" spans="1:13">
      <c r="A4851">
        <v>4850</v>
      </c>
      <c r="B4851">
        <v>2145</v>
      </c>
      <c r="C4851" t="s">
        <v>86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>
        <v>2</v>
      </c>
      <c r="J4851" t="str">
        <f>_xlfn.XLOOKUP(Table1[[#This Row],[pizza_size]],pizza_size!$A$1:$A$6,pizza_size!$B$1:$B$6,,0)</f>
        <v>Medium</v>
      </c>
      <c r="K4851" t="s">
        <v>17</v>
      </c>
      <c r="L4851" t="s">
        <v>87</v>
      </c>
      <c r="M4851" t="s">
        <v>88</v>
      </c>
    </row>
    <row r="4852" spans="1:13">
      <c r="A4852">
        <v>4851</v>
      </c>
      <c r="B4852">
        <v>2146</v>
      </c>
      <c r="C4852" t="s">
        <v>147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>
        <v>2</v>
      </c>
      <c r="J4852" t="str">
        <f>_xlfn.XLOOKUP(Table1[[#This Row],[pizza_size]],pizza_size!$A$1:$A$6,pizza_size!$B$1:$B$6,,0)</f>
        <v>Medium</v>
      </c>
      <c r="K4852" t="s">
        <v>17</v>
      </c>
      <c r="L4852" t="s">
        <v>81</v>
      </c>
      <c r="M4852" t="s">
        <v>82</v>
      </c>
    </row>
    <row r="4853" spans="1:13">
      <c r="A4853">
        <v>4852</v>
      </c>
      <c r="B4853">
        <v>2146</v>
      </c>
      <c r="C4853" t="s">
        <v>50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>
        <v>2</v>
      </c>
      <c r="J4853" t="str">
        <f>_xlfn.XLOOKUP(Table1[[#This Row],[pizza_size]],pizza_size!$A$1:$A$6,pizza_size!$B$1:$B$6,,0)</f>
        <v>Medium</v>
      </c>
      <c r="K4853" t="s">
        <v>31</v>
      </c>
      <c r="L4853" t="s">
        <v>51</v>
      </c>
      <c r="M4853" t="s">
        <v>52</v>
      </c>
    </row>
    <row r="4854" spans="1:13">
      <c r="A4854">
        <v>4853</v>
      </c>
      <c r="B4854">
        <v>2147</v>
      </c>
      <c r="C4854" t="s">
        <v>16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>
        <v>1</v>
      </c>
      <c r="J4854" t="str">
        <f>_xlfn.XLOOKUP(Table1[[#This Row],[pizza_size]],pizza_size!$A$1:$A$6,pizza_size!$B$1:$B$6,,0)</f>
        <v>Large</v>
      </c>
      <c r="K4854" t="s">
        <v>17</v>
      </c>
      <c r="L4854" t="s">
        <v>18</v>
      </c>
      <c r="M4854" t="s">
        <v>19</v>
      </c>
    </row>
    <row r="4855" spans="1:13">
      <c r="A4855">
        <v>4854</v>
      </c>
      <c r="B4855">
        <v>2147</v>
      </c>
      <c r="C4855" t="s">
        <v>63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>
        <v>1</v>
      </c>
      <c r="J4855" t="str">
        <f>_xlfn.XLOOKUP(Table1[[#This Row],[pizza_size]],pizza_size!$A$1:$A$6,pizza_size!$B$1:$B$6,,0)</f>
        <v>Large</v>
      </c>
      <c r="K4855" t="s">
        <v>13</v>
      </c>
      <c r="L4855" t="s">
        <v>38</v>
      </c>
      <c r="M4855" t="s">
        <v>39</v>
      </c>
    </row>
    <row r="4856" spans="1:13">
      <c r="A4856">
        <v>4855</v>
      </c>
      <c r="B4856">
        <v>2147</v>
      </c>
      <c r="C4856" t="s">
        <v>37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>
        <v>2</v>
      </c>
      <c r="J4856" t="str">
        <f>_xlfn.XLOOKUP(Table1[[#This Row],[pizza_size]],pizza_size!$A$1:$A$6,pizza_size!$B$1:$B$6,,0)</f>
        <v>Medium</v>
      </c>
      <c r="K4856" t="s">
        <v>13</v>
      </c>
      <c r="L4856" t="s">
        <v>38</v>
      </c>
      <c r="M4856" t="s">
        <v>39</v>
      </c>
    </row>
    <row r="4857" spans="1:13">
      <c r="A4857">
        <v>4856</v>
      </c>
      <c r="B4857">
        <v>2147</v>
      </c>
      <c r="C4857" t="s">
        <v>154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>
        <v>1</v>
      </c>
      <c r="J4857" t="str">
        <f>_xlfn.XLOOKUP(Table1[[#This Row],[pizza_size]],pizza_size!$A$1:$A$6,pizza_size!$B$1:$B$6,,0)</f>
        <v>Large</v>
      </c>
      <c r="K4857" t="s">
        <v>31</v>
      </c>
      <c r="L4857" t="s">
        <v>134</v>
      </c>
      <c r="M4857" t="s">
        <v>135</v>
      </c>
    </row>
    <row r="4858" spans="1:13">
      <c r="A4858">
        <v>4857</v>
      </c>
      <c r="B4858">
        <v>2148</v>
      </c>
      <c r="C4858" t="s">
        <v>67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>
        <v>1</v>
      </c>
      <c r="J4858" t="str">
        <f>_xlfn.XLOOKUP(Table1[[#This Row],[pizza_size]],pizza_size!$A$1:$A$6,pizza_size!$B$1:$B$6,,0)</f>
        <v>Large</v>
      </c>
      <c r="K4858" t="s">
        <v>31</v>
      </c>
      <c r="L4858" t="s">
        <v>51</v>
      </c>
      <c r="M4858" t="s">
        <v>52</v>
      </c>
    </row>
    <row r="4859" spans="1:13">
      <c r="A4859">
        <v>4858</v>
      </c>
      <c r="B4859">
        <v>2148</v>
      </c>
      <c r="C4859" t="s">
        <v>97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>
        <v>2</v>
      </c>
      <c r="J4859" t="str">
        <f>_xlfn.XLOOKUP(Table1[[#This Row],[pizza_size]],pizza_size!$A$1:$A$6,pizza_size!$B$1:$B$6,,0)</f>
        <v>Medium</v>
      </c>
      <c r="K4859" t="s">
        <v>31</v>
      </c>
      <c r="L4859" t="s">
        <v>98</v>
      </c>
      <c r="M4859" t="s">
        <v>99</v>
      </c>
    </row>
    <row r="4860" spans="1:13">
      <c r="A4860">
        <v>4859</v>
      </c>
      <c r="B4860">
        <v>2149</v>
      </c>
      <c r="C4860" t="s">
        <v>50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>
        <v>2</v>
      </c>
      <c r="J4860" t="str">
        <f>_xlfn.XLOOKUP(Table1[[#This Row],[pizza_size]],pizza_size!$A$1:$A$6,pizza_size!$B$1:$B$6,,0)</f>
        <v>Medium</v>
      </c>
      <c r="K4860" t="s">
        <v>31</v>
      </c>
      <c r="L4860" t="s">
        <v>51</v>
      </c>
      <c r="M4860" t="s">
        <v>52</v>
      </c>
    </row>
    <row r="4861" spans="1:13">
      <c r="A4861">
        <v>4860</v>
      </c>
      <c r="B4861">
        <v>2150</v>
      </c>
      <c r="C4861" t="s">
        <v>130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>
        <v>2</v>
      </c>
      <c r="J4861" t="str">
        <f>_xlfn.XLOOKUP(Table1[[#This Row],[pizza_size]],pizza_size!$A$1:$A$6,pizza_size!$B$1:$B$6,,0)</f>
        <v>Medium</v>
      </c>
      <c r="K4861" t="s">
        <v>13</v>
      </c>
      <c r="L4861" t="s">
        <v>60</v>
      </c>
      <c r="M4861" t="s">
        <v>61</v>
      </c>
    </row>
    <row r="4862" spans="1:13">
      <c r="A4862">
        <v>4861</v>
      </c>
      <c r="B4862">
        <v>2151</v>
      </c>
      <c r="C4862" t="s">
        <v>46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>
        <v>2</v>
      </c>
      <c r="J4862" t="str">
        <f>_xlfn.XLOOKUP(Table1[[#This Row],[pizza_size]],pizza_size!$A$1:$A$6,pizza_size!$B$1:$B$6,,0)</f>
        <v>Medium</v>
      </c>
      <c r="K4862" t="s">
        <v>21</v>
      </c>
      <c r="L4862" t="s">
        <v>35</v>
      </c>
      <c r="M4862" t="s">
        <v>36</v>
      </c>
    </row>
    <row r="4863" spans="1:13">
      <c r="A4863">
        <v>4862</v>
      </c>
      <c r="B4863">
        <v>2151</v>
      </c>
      <c r="C4863" t="s">
        <v>153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>
        <v>2</v>
      </c>
      <c r="J4863" t="str">
        <f>_xlfn.XLOOKUP(Table1[[#This Row],[pizza_size]],pizza_size!$A$1:$A$6,pizza_size!$B$1:$B$6,,0)</f>
        <v>Medium</v>
      </c>
      <c r="K4863" t="s">
        <v>17</v>
      </c>
      <c r="L4863" t="s">
        <v>127</v>
      </c>
      <c r="M4863" t="s">
        <v>128</v>
      </c>
    </row>
    <row r="4864" spans="1:13">
      <c r="A4864">
        <v>4863</v>
      </c>
      <c r="B4864">
        <v>2152</v>
      </c>
      <c r="C4864" t="s">
        <v>130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>
        <v>2</v>
      </c>
      <c r="J4864" t="str">
        <f>_xlfn.XLOOKUP(Table1[[#This Row],[pizza_size]],pizza_size!$A$1:$A$6,pizza_size!$B$1:$B$6,,0)</f>
        <v>Medium</v>
      </c>
      <c r="K4864" t="s">
        <v>13</v>
      </c>
      <c r="L4864" t="s">
        <v>60</v>
      </c>
      <c r="M4864" t="s">
        <v>61</v>
      </c>
    </row>
    <row r="4865" spans="1:13">
      <c r="A4865">
        <v>4864</v>
      </c>
      <c r="B4865">
        <v>2152</v>
      </c>
      <c r="C4865" t="s">
        <v>71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>
        <v>1</v>
      </c>
      <c r="J4865" t="str">
        <f>_xlfn.XLOOKUP(Table1[[#This Row],[pizza_size]],pizza_size!$A$1:$A$6,pizza_size!$B$1:$B$6,,0)</f>
        <v>Large</v>
      </c>
      <c r="K4865" t="s">
        <v>31</v>
      </c>
      <c r="L4865" t="s">
        <v>72</v>
      </c>
      <c r="M4865" t="s">
        <v>73</v>
      </c>
    </row>
    <row r="4866" spans="1:13">
      <c r="A4866">
        <v>4865</v>
      </c>
      <c r="B4866">
        <v>2153</v>
      </c>
      <c r="C4866" t="s">
        <v>40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>
        <v>3</v>
      </c>
      <c r="J4866" t="str">
        <f>_xlfn.XLOOKUP(Table1[[#This Row],[pizza_size]],pizza_size!$A$1:$A$6,pizza_size!$B$1:$B$6,,0)</f>
        <v>Small</v>
      </c>
      <c r="K4866" t="s">
        <v>13</v>
      </c>
      <c r="L4866" t="s">
        <v>41</v>
      </c>
      <c r="M4866" t="s">
        <v>42</v>
      </c>
    </row>
    <row r="4867" spans="1:13">
      <c r="A4867">
        <v>4866</v>
      </c>
      <c r="B4867">
        <v>2153</v>
      </c>
      <c r="C4867" t="s">
        <v>30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>
        <v>1</v>
      </c>
      <c r="J4867" t="str">
        <f>_xlfn.XLOOKUP(Table1[[#This Row],[pizza_size]],pizza_size!$A$1:$A$6,pizza_size!$B$1:$B$6,,0)</f>
        <v>Large</v>
      </c>
      <c r="K4867" t="s">
        <v>31</v>
      </c>
      <c r="L4867" t="s">
        <v>32</v>
      </c>
      <c r="M4867" t="s">
        <v>33</v>
      </c>
    </row>
    <row r="4868" spans="1:13">
      <c r="A4868">
        <v>4867</v>
      </c>
      <c r="B4868">
        <v>2154</v>
      </c>
      <c r="C4868" t="s">
        <v>34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>
        <v>1</v>
      </c>
      <c r="J4868" t="str">
        <f>_xlfn.XLOOKUP(Table1[[#This Row],[pizza_size]],pizza_size!$A$1:$A$6,pizza_size!$B$1:$B$6,,0)</f>
        <v>Large</v>
      </c>
      <c r="K4868" t="s">
        <v>21</v>
      </c>
      <c r="L4868" t="s">
        <v>35</v>
      </c>
      <c r="M4868" t="s">
        <v>36</v>
      </c>
    </row>
    <row r="4869" spans="1:13">
      <c r="A4869">
        <v>4868</v>
      </c>
      <c r="B4869">
        <v>2154</v>
      </c>
      <c r="C4869" t="s">
        <v>158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>
        <v>1</v>
      </c>
      <c r="J4869" t="str">
        <f>_xlfn.XLOOKUP(Table1[[#This Row],[pizza_size]],pizza_size!$A$1:$A$6,pizza_size!$B$1:$B$6,,0)</f>
        <v>Large</v>
      </c>
      <c r="K4869" t="s">
        <v>31</v>
      </c>
      <c r="L4869" t="s">
        <v>92</v>
      </c>
      <c r="M4869" t="s">
        <v>93</v>
      </c>
    </row>
    <row r="4870" spans="1:13">
      <c r="A4870">
        <v>4869</v>
      </c>
      <c r="B4870">
        <v>2155</v>
      </c>
      <c r="C4870" t="s">
        <v>50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>
        <v>2</v>
      </c>
      <c r="J4870" t="str">
        <f>_xlfn.XLOOKUP(Table1[[#This Row],[pizza_size]],pizza_size!$A$1:$A$6,pizza_size!$B$1:$B$6,,0)</f>
        <v>Medium</v>
      </c>
      <c r="K4870" t="s">
        <v>31</v>
      </c>
      <c r="L4870" t="s">
        <v>51</v>
      </c>
      <c r="M4870" t="s">
        <v>52</v>
      </c>
    </row>
    <row r="4871" spans="1:13">
      <c r="A4871">
        <v>4870</v>
      </c>
      <c r="B4871">
        <v>2155</v>
      </c>
      <c r="C4871" t="s">
        <v>20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>
        <v>1</v>
      </c>
      <c r="J4871" t="str">
        <f>_xlfn.XLOOKUP(Table1[[#This Row],[pizza_size]],pizza_size!$A$1:$A$6,pizza_size!$B$1:$B$6,,0)</f>
        <v>Large</v>
      </c>
      <c r="K4871" t="s">
        <v>21</v>
      </c>
      <c r="L4871" t="s">
        <v>22</v>
      </c>
      <c r="M4871" t="s">
        <v>23</v>
      </c>
    </row>
    <row r="4872" spans="1:13">
      <c r="A4872">
        <v>4871</v>
      </c>
      <c r="B4872">
        <v>2156</v>
      </c>
      <c r="C4872" t="s">
        <v>50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>
        <v>2</v>
      </c>
      <c r="J4872" t="str">
        <f>_xlfn.XLOOKUP(Table1[[#This Row],[pizza_size]],pizza_size!$A$1:$A$6,pizza_size!$B$1:$B$6,,0)</f>
        <v>Medium</v>
      </c>
      <c r="K4872" t="s">
        <v>31</v>
      </c>
      <c r="L4872" t="s">
        <v>51</v>
      </c>
      <c r="M4872" t="s">
        <v>52</v>
      </c>
    </row>
    <row r="4873" spans="1:13">
      <c r="A4873">
        <v>4872</v>
      </c>
      <c r="B4873">
        <v>2156</v>
      </c>
      <c r="C4873" t="s">
        <v>47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>
        <v>1</v>
      </c>
      <c r="J4873" t="str">
        <f>_xlfn.XLOOKUP(Table1[[#This Row],[pizza_size]],pizza_size!$A$1:$A$6,pizza_size!$B$1:$B$6,,0)</f>
        <v>Large</v>
      </c>
      <c r="K4873" t="s">
        <v>17</v>
      </c>
      <c r="L4873" t="s">
        <v>48</v>
      </c>
      <c r="M4873" t="s">
        <v>49</v>
      </c>
    </row>
    <row r="4874" spans="1:13">
      <c r="A4874">
        <v>4873</v>
      </c>
      <c r="B4874">
        <v>2156</v>
      </c>
      <c r="C4874" t="s">
        <v>159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>
        <v>2</v>
      </c>
      <c r="J4874" t="str">
        <f>_xlfn.XLOOKUP(Table1[[#This Row],[pizza_size]],pizza_size!$A$1:$A$6,pizza_size!$B$1:$B$6,,0)</f>
        <v>Medium</v>
      </c>
      <c r="K4874" t="s">
        <v>31</v>
      </c>
      <c r="L4874" t="s">
        <v>124</v>
      </c>
      <c r="M4874" t="s">
        <v>125</v>
      </c>
    </row>
    <row r="4875" spans="1:13">
      <c r="A4875">
        <v>4874</v>
      </c>
      <c r="B4875">
        <v>2157</v>
      </c>
      <c r="C4875" t="s">
        <v>130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>
        <v>2</v>
      </c>
      <c r="J4875" t="str">
        <f>_xlfn.XLOOKUP(Table1[[#This Row],[pizza_size]],pizza_size!$A$1:$A$6,pizza_size!$B$1:$B$6,,0)</f>
        <v>Medium</v>
      </c>
      <c r="K4875" t="s">
        <v>13</v>
      </c>
      <c r="L4875" t="s">
        <v>60</v>
      </c>
      <c r="M4875" t="s">
        <v>61</v>
      </c>
    </row>
    <row r="4876" spans="1:13">
      <c r="A4876">
        <v>4875</v>
      </c>
      <c r="B4876">
        <v>2157</v>
      </c>
      <c r="C4876" t="s">
        <v>43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>
        <v>1</v>
      </c>
      <c r="J4876" t="str">
        <f>_xlfn.XLOOKUP(Table1[[#This Row],[pizza_size]],pizza_size!$A$1:$A$6,pizza_size!$B$1:$B$6,,0)</f>
        <v>Large</v>
      </c>
      <c r="K4876" t="s">
        <v>21</v>
      </c>
      <c r="L4876" t="s">
        <v>44</v>
      </c>
      <c r="M4876" t="s">
        <v>45</v>
      </c>
    </row>
    <row r="4877" spans="1:13">
      <c r="A4877">
        <v>4876</v>
      </c>
      <c r="B4877">
        <v>2158</v>
      </c>
      <c r="C4877" t="s">
        <v>67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>
        <v>1</v>
      </c>
      <c r="J4877" t="str">
        <f>_xlfn.XLOOKUP(Table1[[#This Row],[pizza_size]],pizza_size!$A$1:$A$6,pizza_size!$B$1:$B$6,,0)</f>
        <v>Large</v>
      </c>
      <c r="K4877" t="s">
        <v>31</v>
      </c>
      <c r="L4877" t="s">
        <v>51</v>
      </c>
      <c r="M4877" t="s">
        <v>52</v>
      </c>
    </row>
    <row r="4878" spans="1:13">
      <c r="A4878">
        <v>4877</v>
      </c>
      <c r="B4878">
        <v>2158</v>
      </c>
      <c r="C4878" t="s">
        <v>63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>
        <v>1</v>
      </c>
      <c r="J4878" t="str">
        <f>_xlfn.XLOOKUP(Table1[[#This Row],[pizza_size]],pizza_size!$A$1:$A$6,pizza_size!$B$1:$B$6,,0)</f>
        <v>Large</v>
      </c>
      <c r="K4878" t="s">
        <v>13</v>
      </c>
      <c r="L4878" t="s">
        <v>38</v>
      </c>
      <c r="M4878" t="s">
        <v>39</v>
      </c>
    </row>
    <row r="4879" spans="1:13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>
        <v>3</v>
      </c>
      <c r="J4879" t="str">
        <f>_xlfn.XLOOKUP(Table1[[#This Row],[pizza_size]],pizza_size!$A$1:$A$6,pizza_size!$B$1:$B$6,,0)</f>
        <v>Small</v>
      </c>
      <c r="K4879" t="s">
        <v>13</v>
      </c>
      <c r="L4879" t="s">
        <v>14</v>
      </c>
      <c r="M4879" t="s">
        <v>15</v>
      </c>
    </row>
    <row r="4880" spans="1:13">
      <c r="A4880">
        <v>4879</v>
      </c>
      <c r="B4880">
        <v>2159</v>
      </c>
      <c r="C4880" t="s">
        <v>56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>
        <v>1</v>
      </c>
      <c r="J4880" t="str">
        <f>_xlfn.XLOOKUP(Table1[[#This Row],[pizza_size]],pizza_size!$A$1:$A$6,pizza_size!$B$1:$B$6,,0)</f>
        <v>Large</v>
      </c>
      <c r="K4880" t="s">
        <v>21</v>
      </c>
      <c r="L4880" t="s">
        <v>54</v>
      </c>
      <c r="M4880" t="s">
        <v>55</v>
      </c>
    </row>
    <row r="4881" spans="1:13">
      <c r="A4881">
        <v>4880</v>
      </c>
      <c r="B4881">
        <v>2159</v>
      </c>
      <c r="C4881" t="s">
        <v>58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>
        <v>3</v>
      </c>
      <c r="J4881" t="str">
        <f>_xlfn.XLOOKUP(Table1[[#This Row],[pizza_size]],pizza_size!$A$1:$A$6,pizza_size!$B$1:$B$6,,0)</f>
        <v>Small</v>
      </c>
      <c r="K4881" t="s">
        <v>13</v>
      </c>
      <c r="L4881" t="s">
        <v>28</v>
      </c>
      <c r="M4881" t="s">
        <v>29</v>
      </c>
    </row>
    <row r="4882" spans="1:13">
      <c r="A4882">
        <v>4881</v>
      </c>
      <c r="B4882">
        <v>2159</v>
      </c>
      <c r="C4882" t="s">
        <v>57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>
        <v>1</v>
      </c>
      <c r="J4882" t="str">
        <f>_xlfn.XLOOKUP(Table1[[#This Row],[pizza_size]],pizza_size!$A$1:$A$6,pizza_size!$B$1:$B$6,,0)</f>
        <v>Large</v>
      </c>
      <c r="K4882" t="s">
        <v>13</v>
      </c>
      <c r="L4882" t="s">
        <v>41</v>
      </c>
      <c r="M4882" t="s">
        <v>42</v>
      </c>
    </row>
    <row r="4883" spans="1:13">
      <c r="A4883">
        <v>4882</v>
      </c>
      <c r="B4883">
        <v>2160</v>
      </c>
      <c r="C4883" t="s">
        <v>63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>
        <v>1</v>
      </c>
      <c r="J4883" t="str">
        <f>_xlfn.XLOOKUP(Table1[[#This Row],[pizza_size]],pizza_size!$A$1:$A$6,pizza_size!$B$1:$B$6,,0)</f>
        <v>Large</v>
      </c>
      <c r="K4883" t="s">
        <v>13</v>
      </c>
      <c r="L4883" t="s">
        <v>38</v>
      </c>
      <c r="M4883" t="s">
        <v>39</v>
      </c>
    </row>
    <row r="4884" spans="1:13">
      <c r="A4884">
        <v>4883</v>
      </c>
      <c r="B4884">
        <v>2161</v>
      </c>
      <c r="C4884" t="s">
        <v>34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>
        <v>1</v>
      </c>
      <c r="J4884" t="str">
        <f>_xlfn.XLOOKUP(Table1[[#This Row],[pizza_size]],pizza_size!$A$1:$A$6,pizza_size!$B$1:$B$6,,0)</f>
        <v>Large</v>
      </c>
      <c r="K4884" t="s">
        <v>21</v>
      </c>
      <c r="L4884" t="s">
        <v>35</v>
      </c>
      <c r="M4884" t="s">
        <v>36</v>
      </c>
    </row>
    <row r="4885" spans="1:13">
      <c r="A4885">
        <v>4884</v>
      </c>
      <c r="B4885">
        <v>2161</v>
      </c>
      <c r="C4885" t="s">
        <v>145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>
        <v>3</v>
      </c>
      <c r="J4885" t="str">
        <f>_xlfn.XLOOKUP(Table1[[#This Row],[pizza_size]],pizza_size!$A$1:$A$6,pizza_size!$B$1:$B$6,,0)</f>
        <v>Small</v>
      </c>
      <c r="K4885" t="s">
        <v>31</v>
      </c>
      <c r="L4885" t="s">
        <v>72</v>
      </c>
      <c r="M4885" t="s">
        <v>73</v>
      </c>
    </row>
    <row r="4886" spans="1:13">
      <c r="A4886">
        <v>4885</v>
      </c>
      <c r="B4886">
        <v>2162</v>
      </c>
      <c r="C4886" t="s">
        <v>58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>
        <v>3</v>
      </c>
      <c r="J4886" t="str">
        <f>_xlfn.XLOOKUP(Table1[[#This Row],[pizza_size]],pizza_size!$A$1:$A$6,pizza_size!$B$1:$B$6,,0)</f>
        <v>Small</v>
      </c>
      <c r="K4886" t="s">
        <v>13</v>
      </c>
      <c r="L4886" t="s">
        <v>28</v>
      </c>
      <c r="M4886" t="s">
        <v>29</v>
      </c>
    </row>
    <row r="4887" spans="1:13">
      <c r="A4887">
        <v>4886</v>
      </c>
      <c r="B4887">
        <v>2162</v>
      </c>
      <c r="C4887" t="s">
        <v>43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>
        <v>1</v>
      </c>
      <c r="J4887" t="str">
        <f>_xlfn.XLOOKUP(Table1[[#This Row],[pizza_size]],pizza_size!$A$1:$A$6,pizza_size!$B$1:$B$6,,0)</f>
        <v>Large</v>
      </c>
      <c r="K4887" t="s">
        <v>21</v>
      </c>
      <c r="L4887" t="s">
        <v>44</v>
      </c>
      <c r="M4887" t="s">
        <v>45</v>
      </c>
    </row>
    <row r="4888" spans="1:13">
      <c r="A4888">
        <v>4887</v>
      </c>
      <c r="B4888">
        <v>2163</v>
      </c>
      <c r="C4888" t="s">
        <v>103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>
        <v>3</v>
      </c>
      <c r="J4888" t="str">
        <f>_xlfn.XLOOKUP(Table1[[#This Row],[pizza_size]],pizza_size!$A$1:$A$6,pizza_size!$B$1:$B$6,,0)</f>
        <v>Small</v>
      </c>
      <c r="K4888" t="s">
        <v>31</v>
      </c>
      <c r="L4888" t="s">
        <v>104</v>
      </c>
      <c r="M4888" t="s">
        <v>105</v>
      </c>
    </row>
    <row r="4889" spans="1:13">
      <c r="A4889">
        <v>4888</v>
      </c>
      <c r="B4889">
        <v>2163</v>
      </c>
      <c r="C4889" t="s">
        <v>154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>
        <v>1</v>
      </c>
      <c r="J4889" t="str">
        <f>_xlfn.XLOOKUP(Table1[[#This Row],[pizza_size]],pizza_size!$A$1:$A$6,pizza_size!$B$1:$B$6,,0)</f>
        <v>Large</v>
      </c>
      <c r="K4889" t="s">
        <v>31</v>
      </c>
      <c r="L4889" t="s">
        <v>134</v>
      </c>
      <c r="M4889" t="s">
        <v>135</v>
      </c>
    </row>
    <row r="4890" spans="1:13">
      <c r="A4890">
        <v>4889</v>
      </c>
      <c r="B4890">
        <v>2164</v>
      </c>
      <c r="C4890" t="s">
        <v>68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>
        <v>2</v>
      </c>
      <c r="J4890" t="str">
        <f>_xlfn.XLOOKUP(Table1[[#This Row],[pizza_size]],pizza_size!$A$1:$A$6,pizza_size!$B$1:$B$6,,0)</f>
        <v>Medium</v>
      </c>
      <c r="K4890" t="s">
        <v>21</v>
      </c>
      <c r="L4890" t="s">
        <v>69</v>
      </c>
      <c r="M4890" t="s">
        <v>70</v>
      </c>
    </row>
    <row r="4891" spans="1:13">
      <c r="A4891">
        <v>4890</v>
      </c>
      <c r="B4891">
        <v>2165</v>
      </c>
      <c r="C4891" t="s">
        <v>56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>
        <v>1</v>
      </c>
      <c r="J4891" t="str">
        <f>_xlfn.XLOOKUP(Table1[[#This Row],[pizza_size]],pizza_size!$A$1:$A$6,pizza_size!$B$1:$B$6,,0)</f>
        <v>Large</v>
      </c>
      <c r="K4891" t="s">
        <v>21</v>
      </c>
      <c r="L4891" t="s">
        <v>54</v>
      </c>
      <c r="M4891" t="s">
        <v>55</v>
      </c>
    </row>
    <row r="4892" spans="1:13">
      <c r="A4892">
        <v>4891</v>
      </c>
      <c r="B4892">
        <v>2165</v>
      </c>
      <c r="C4892" t="s">
        <v>102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>
        <v>2</v>
      </c>
      <c r="J4892" t="str">
        <f>_xlfn.XLOOKUP(Table1[[#This Row],[pizza_size]],pizza_size!$A$1:$A$6,pizza_size!$B$1:$B$6,,0)</f>
        <v>Medium</v>
      </c>
      <c r="K4892" t="s">
        <v>21</v>
      </c>
      <c r="L4892" t="s">
        <v>44</v>
      </c>
      <c r="M4892" t="s">
        <v>45</v>
      </c>
    </row>
    <row r="4893" spans="1:13">
      <c r="A4893">
        <v>4892</v>
      </c>
      <c r="B4893">
        <v>2166</v>
      </c>
      <c r="C4893" t="s">
        <v>74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>
        <v>2</v>
      </c>
      <c r="J4893" t="str">
        <f>_xlfn.XLOOKUP(Table1[[#This Row],[pizza_size]],pizza_size!$A$1:$A$6,pizza_size!$B$1:$B$6,,0)</f>
        <v>Medium</v>
      </c>
      <c r="K4893" t="s">
        <v>17</v>
      </c>
      <c r="L4893" t="s">
        <v>75</v>
      </c>
      <c r="M4893" t="s">
        <v>76</v>
      </c>
    </row>
    <row r="4894" spans="1:13">
      <c r="A4894">
        <v>4893</v>
      </c>
      <c r="B4894">
        <v>2167</v>
      </c>
      <c r="C4894" t="s">
        <v>30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>
        <v>1</v>
      </c>
      <c r="J4894" t="str">
        <f>_xlfn.XLOOKUP(Table1[[#This Row],[pizza_size]],pizza_size!$A$1:$A$6,pizza_size!$B$1:$B$6,,0)</f>
        <v>Large</v>
      </c>
      <c r="K4894" t="s">
        <v>31</v>
      </c>
      <c r="L4894" t="s">
        <v>32</v>
      </c>
      <c r="M4894" t="s">
        <v>33</v>
      </c>
    </row>
    <row r="4895" spans="1:13">
      <c r="A4895">
        <v>4894</v>
      </c>
      <c r="B4895">
        <v>2168</v>
      </c>
      <c r="C4895" t="s">
        <v>97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>
        <v>2</v>
      </c>
      <c r="J4895" t="str">
        <f>_xlfn.XLOOKUP(Table1[[#This Row],[pizza_size]],pizza_size!$A$1:$A$6,pizza_size!$B$1:$B$6,,0)</f>
        <v>Medium</v>
      </c>
      <c r="K4895" t="s">
        <v>31</v>
      </c>
      <c r="L4895" t="s">
        <v>98</v>
      </c>
      <c r="M4895" t="s">
        <v>99</v>
      </c>
    </row>
    <row r="4896" spans="1:13">
      <c r="A4896">
        <v>4895</v>
      </c>
      <c r="B4896">
        <v>2169</v>
      </c>
      <c r="C4896" t="s">
        <v>122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>
        <v>3</v>
      </c>
      <c r="J4896" t="str">
        <f>_xlfn.XLOOKUP(Table1[[#This Row],[pizza_size]],pizza_size!$A$1:$A$6,pizza_size!$B$1:$B$6,,0)</f>
        <v>Small</v>
      </c>
      <c r="K4896" t="s">
        <v>31</v>
      </c>
      <c r="L4896" t="s">
        <v>98</v>
      </c>
      <c r="M4896" t="s">
        <v>99</v>
      </c>
    </row>
    <row r="4897" spans="1:13">
      <c r="A4897">
        <v>4896</v>
      </c>
      <c r="B4897">
        <v>2169</v>
      </c>
      <c r="C4897" t="s">
        <v>117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>
        <v>3</v>
      </c>
      <c r="J4897" t="str">
        <f>_xlfn.XLOOKUP(Table1[[#This Row],[pizza_size]],pizza_size!$A$1:$A$6,pizza_size!$B$1:$B$6,,0)</f>
        <v>Small</v>
      </c>
      <c r="K4897" t="s">
        <v>17</v>
      </c>
      <c r="L4897" t="s">
        <v>75</v>
      </c>
      <c r="M4897" t="s">
        <v>76</v>
      </c>
    </row>
    <row r="4898" spans="1:13">
      <c r="A4898">
        <v>4897</v>
      </c>
      <c r="B4898">
        <v>2170</v>
      </c>
      <c r="C4898" t="s">
        <v>16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>
        <v>1</v>
      </c>
      <c r="J4898" t="str">
        <f>_xlfn.XLOOKUP(Table1[[#This Row],[pizza_size]],pizza_size!$A$1:$A$6,pizza_size!$B$1:$B$6,,0)</f>
        <v>Large</v>
      </c>
      <c r="K4898" t="s">
        <v>17</v>
      </c>
      <c r="L4898" t="s">
        <v>18</v>
      </c>
      <c r="M4898" t="s">
        <v>19</v>
      </c>
    </row>
    <row r="4899" spans="1:13">
      <c r="A4899">
        <v>4898</v>
      </c>
      <c r="B4899">
        <v>2171</v>
      </c>
      <c r="C4899" t="s">
        <v>122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>
        <v>3</v>
      </c>
      <c r="J4899" t="str">
        <f>_xlfn.XLOOKUP(Table1[[#This Row],[pizza_size]],pizza_size!$A$1:$A$6,pizza_size!$B$1:$B$6,,0)</f>
        <v>Small</v>
      </c>
      <c r="K4899" t="s">
        <v>31</v>
      </c>
      <c r="L4899" t="s">
        <v>98</v>
      </c>
      <c r="M4899" t="s">
        <v>99</v>
      </c>
    </row>
    <row r="4900" spans="1:13">
      <c r="A4900">
        <v>4899</v>
      </c>
      <c r="B4900">
        <v>2172</v>
      </c>
      <c r="C4900" t="s">
        <v>103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>
        <v>3</v>
      </c>
      <c r="J4900" t="str">
        <f>_xlfn.XLOOKUP(Table1[[#This Row],[pizza_size]],pizza_size!$A$1:$A$6,pizza_size!$B$1:$B$6,,0)</f>
        <v>Small</v>
      </c>
      <c r="K4900" t="s">
        <v>31</v>
      </c>
      <c r="L4900" t="s">
        <v>104</v>
      </c>
      <c r="M4900" t="s">
        <v>105</v>
      </c>
    </row>
    <row r="4901" spans="1:13">
      <c r="A4901">
        <v>4900</v>
      </c>
      <c r="B4901">
        <v>2172</v>
      </c>
      <c r="C4901" t="s">
        <v>24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>
        <v>1</v>
      </c>
      <c r="J4901" t="str">
        <f>_xlfn.XLOOKUP(Table1[[#This Row],[pizza_size]],pizza_size!$A$1:$A$6,pizza_size!$B$1:$B$6,,0)</f>
        <v>Large</v>
      </c>
      <c r="K4901" t="s">
        <v>17</v>
      </c>
      <c r="L4901" t="s">
        <v>25</v>
      </c>
      <c r="M4901" t="s">
        <v>26</v>
      </c>
    </row>
    <row r="4902" spans="1:13">
      <c r="A4902">
        <v>4901</v>
      </c>
      <c r="B4902">
        <v>2172</v>
      </c>
      <c r="C4902" t="s">
        <v>100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>
        <v>2</v>
      </c>
      <c r="J4902" t="str">
        <f>_xlfn.XLOOKUP(Table1[[#This Row],[pizza_size]],pizza_size!$A$1:$A$6,pizza_size!$B$1:$B$6,,0)</f>
        <v>Medium</v>
      </c>
      <c r="K4902" t="s">
        <v>31</v>
      </c>
      <c r="L4902" t="s">
        <v>65</v>
      </c>
      <c r="M4902" t="s">
        <v>66</v>
      </c>
    </row>
    <row r="4903" spans="1:13">
      <c r="A4903">
        <v>4902</v>
      </c>
      <c r="B4903">
        <v>2172</v>
      </c>
      <c r="C4903" t="s">
        <v>64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>
        <v>3</v>
      </c>
      <c r="J4903" t="str">
        <f>_xlfn.XLOOKUP(Table1[[#This Row],[pizza_size]],pizza_size!$A$1:$A$6,pizza_size!$B$1:$B$6,,0)</f>
        <v>Small</v>
      </c>
      <c r="K4903" t="s">
        <v>31</v>
      </c>
      <c r="L4903" t="s">
        <v>65</v>
      </c>
      <c r="M4903" t="s">
        <v>66</v>
      </c>
    </row>
    <row r="4904" spans="1:13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>
        <v>3</v>
      </c>
      <c r="J4904" t="str">
        <f>_xlfn.XLOOKUP(Table1[[#This Row],[pizza_size]],pizza_size!$A$1:$A$6,pizza_size!$B$1:$B$6,,0)</f>
        <v>Small</v>
      </c>
      <c r="K4904" t="s">
        <v>13</v>
      </c>
      <c r="L4904" t="s">
        <v>14</v>
      </c>
      <c r="M4904" t="s">
        <v>15</v>
      </c>
    </row>
    <row r="4905" spans="1:13">
      <c r="A4905">
        <v>4904</v>
      </c>
      <c r="B4905">
        <v>2174</v>
      </c>
      <c r="C4905" t="s">
        <v>145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>
        <v>3</v>
      </c>
      <c r="J4905" t="str">
        <f>_xlfn.XLOOKUP(Table1[[#This Row],[pizza_size]],pizza_size!$A$1:$A$6,pizza_size!$B$1:$B$6,,0)</f>
        <v>Small</v>
      </c>
      <c r="K4905" t="s">
        <v>31</v>
      </c>
      <c r="L4905" t="s">
        <v>72</v>
      </c>
      <c r="M4905" t="s">
        <v>73</v>
      </c>
    </row>
    <row r="4906" spans="1:13">
      <c r="A4906">
        <v>4905</v>
      </c>
      <c r="B4906">
        <v>2174</v>
      </c>
      <c r="C4906" t="s">
        <v>89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>
        <v>1</v>
      </c>
      <c r="J4906" t="str">
        <f>_xlfn.XLOOKUP(Table1[[#This Row],[pizza_size]],pizza_size!$A$1:$A$6,pizza_size!$B$1:$B$6,,0)</f>
        <v>Large</v>
      </c>
      <c r="K4906" t="s">
        <v>31</v>
      </c>
      <c r="L4906" t="s">
        <v>65</v>
      </c>
      <c r="M4906" t="s">
        <v>66</v>
      </c>
    </row>
    <row r="4907" spans="1:13">
      <c r="A4907">
        <v>4906</v>
      </c>
      <c r="B4907">
        <v>2174</v>
      </c>
      <c r="C4907" t="s">
        <v>123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>
        <v>1</v>
      </c>
      <c r="J4907" t="str">
        <f>_xlfn.XLOOKUP(Table1[[#This Row],[pizza_size]],pizza_size!$A$1:$A$6,pizza_size!$B$1:$B$6,,0)</f>
        <v>Large</v>
      </c>
      <c r="K4907" t="s">
        <v>31</v>
      </c>
      <c r="L4907" t="s">
        <v>124</v>
      </c>
      <c r="M4907" t="s">
        <v>125</v>
      </c>
    </row>
    <row r="4908" spans="1:13">
      <c r="A4908">
        <v>4907</v>
      </c>
      <c r="B4908">
        <v>2174</v>
      </c>
      <c r="C4908" t="s">
        <v>102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>
        <v>2</v>
      </c>
      <c r="J4908" t="str">
        <f>_xlfn.XLOOKUP(Table1[[#This Row],[pizza_size]],pizza_size!$A$1:$A$6,pizza_size!$B$1:$B$6,,0)</f>
        <v>Medium</v>
      </c>
      <c r="K4908" t="s">
        <v>21</v>
      </c>
      <c r="L4908" t="s">
        <v>44</v>
      </c>
      <c r="M4908" t="s">
        <v>45</v>
      </c>
    </row>
    <row r="4909" spans="1:13">
      <c r="A4909">
        <v>4908</v>
      </c>
      <c r="B4909">
        <v>2175</v>
      </c>
      <c r="C4909" t="s">
        <v>16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>
        <v>1</v>
      </c>
      <c r="J4909" t="str">
        <f>_xlfn.XLOOKUP(Table1[[#This Row],[pizza_size]],pizza_size!$A$1:$A$6,pizza_size!$B$1:$B$6,,0)</f>
        <v>Large</v>
      </c>
      <c r="K4909" t="s">
        <v>17</v>
      </c>
      <c r="L4909" t="s">
        <v>18</v>
      </c>
      <c r="M4909" t="s">
        <v>19</v>
      </c>
    </row>
    <row r="4910" spans="1:13">
      <c r="A4910">
        <v>4909</v>
      </c>
      <c r="B4910">
        <v>2176</v>
      </c>
      <c r="C4910" t="s">
        <v>158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>
        <v>1</v>
      </c>
      <c r="J4910" t="str">
        <f>_xlfn.XLOOKUP(Table1[[#This Row],[pizza_size]],pizza_size!$A$1:$A$6,pizza_size!$B$1:$B$6,,0)</f>
        <v>Large</v>
      </c>
      <c r="K4910" t="s">
        <v>31</v>
      </c>
      <c r="L4910" t="s">
        <v>92</v>
      </c>
      <c r="M4910" t="s">
        <v>93</v>
      </c>
    </row>
    <row r="4911" spans="1:13">
      <c r="A4911">
        <v>4910</v>
      </c>
      <c r="B4911">
        <v>2177</v>
      </c>
      <c r="C4911" t="s">
        <v>158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>
        <v>1</v>
      </c>
      <c r="J4911" t="str">
        <f>_xlfn.XLOOKUP(Table1[[#This Row],[pizza_size]],pizza_size!$A$1:$A$6,pizza_size!$B$1:$B$6,,0)</f>
        <v>Large</v>
      </c>
      <c r="K4911" t="s">
        <v>31</v>
      </c>
      <c r="L4911" t="s">
        <v>92</v>
      </c>
      <c r="M4911" t="s">
        <v>93</v>
      </c>
    </row>
    <row r="4912" spans="1:13">
      <c r="A4912">
        <v>4911</v>
      </c>
      <c r="B4912">
        <v>2177</v>
      </c>
      <c r="C4912" t="s">
        <v>63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>
        <v>1</v>
      </c>
      <c r="J4912" t="str">
        <f>_xlfn.XLOOKUP(Table1[[#This Row],[pizza_size]],pizza_size!$A$1:$A$6,pizza_size!$B$1:$B$6,,0)</f>
        <v>Large</v>
      </c>
      <c r="K4912" t="s">
        <v>13</v>
      </c>
      <c r="L4912" t="s">
        <v>38</v>
      </c>
      <c r="M4912" t="s">
        <v>39</v>
      </c>
    </row>
    <row r="4913" spans="1:13">
      <c r="A4913">
        <v>4912</v>
      </c>
      <c r="B4913">
        <v>2178</v>
      </c>
      <c r="C4913" t="s">
        <v>40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>
        <v>3</v>
      </c>
      <c r="J4913" t="str">
        <f>_xlfn.XLOOKUP(Table1[[#This Row],[pizza_size]],pizza_size!$A$1:$A$6,pizza_size!$B$1:$B$6,,0)</f>
        <v>Small</v>
      </c>
      <c r="K4913" t="s">
        <v>13</v>
      </c>
      <c r="L4913" t="s">
        <v>41</v>
      </c>
      <c r="M4913" t="s">
        <v>42</v>
      </c>
    </row>
    <row r="4914" spans="1:13">
      <c r="A4914">
        <v>4913</v>
      </c>
      <c r="B4914">
        <v>2179</v>
      </c>
      <c r="C4914" t="s">
        <v>37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>
        <v>2</v>
      </c>
      <c r="J4914" t="str">
        <f>_xlfn.XLOOKUP(Table1[[#This Row],[pizza_size]],pizza_size!$A$1:$A$6,pizza_size!$B$1:$B$6,,0)</f>
        <v>Medium</v>
      </c>
      <c r="K4914" t="s">
        <v>13</v>
      </c>
      <c r="L4914" t="s">
        <v>38</v>
      </c>
      <c r="M4914" t="s">
        <v>39</v>
      </c>
    </row>
    <row r="4915" spans="1:13">
      <c r="A4915">
        <v>4914</v>
      </c>
      <c r="B4915">
        <v>2180</v>
      </c>
      <c r="C4915" t="s">
        <v>58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>
        <v>3</v>
      </c>
      <c r="J4915" t="str">
        <f>_xlfn.XLOOKUP(Table1[[#This Row],[pizza_size]],pizza_size!$A$1:$A$6,pizza_size!$B$1:$B$6,,0)</f>
        <v>Small</v>
      </c>
      <c r="K4915" t="s">
        <v>13</v>
      </c>
      <c r="L4915" t="s">
        <v>28</v>
      </c>
      <c r="M4915" t="s">
        <v>29</v>
      </c>
    </row>
    <row r="4916" spans="1:13">
      <c r="A4916">
        <v>4915</v>
      </c>
      <c r="B4916">
        <v>2180</v>
      </c>
      <c r="C4916" t="s">
        <v>156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>
        <v>1</v>
      </c>
      <c r="J4916" t="str">
        <f>_xlfn.XLOOKUP(Table1[[#This Row],[pizza_size]],pizza_size!$A$1:$A$6,pizza_size!$B$1:$B$6,,0)</f>
        <v>Large</v>
      </c>
      <c r="K4916" t="s">
        <v>17</v>
      </c>
      <c r="L4916" t="s">
        <v>127</v>
      </c>
      <c r="M4916" t="s">
        <v>128</v>
      </c>
    </row>
    <row r="4917" spans="1:13">
      <c r="A4917">
        <v>4916</v>
      </c>
      <c r="B4917">
        <v>2181</v>
      </c>
      <c r="C4917" t="s">
        <v>24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>
        <v>1</v>
      </c>
      <c r="J4917" t="str">
        <f>_xlfn.XLOOKUP(Table1[[#This Row],[pizza_size]],pizza_size!$A$1:$A$6,pizza_size!$B$1:$B$6,,0)</f>
        <v>Large</v>
      </c>
      <c r="K4917" t="s">
        <v>17</v>
      </c>
      <c r="L4917" t="s">
        <v>25</v>
      </c>
      <c r="M4917" t="s">
        <v>26</v>
      </c>
    </row>
    <row r="4918" spans="1:13">
      <c r="A4918">
        <v>4917</v>
      </c>
      <c r="B4918">
        <v>2181</v>
      </c>
      <c r="C4918" t="s">
        <v>90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>
        <v>2</v>
      </c>
      <c r="J4918" t="str">
        <f>_xlfn.XLOOKUP(Table1[[#This Row],[pizza_size]],pizza_size!$A$1:$A$6,pizza_size!$B$1:$B$6,,0)</f>
        <v>Medium</v>
      </c>
      <c r="K4918" t="s">
        <v>17</v>
      </c>
      <c r="L4918" t="s">
        <v>25</v>
      </c>
      <c r="M4918" t="s">
        <v>26</v>
      </c>
    </row>
    <row r="4919" spans="1:13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>
        <v>3</v>
      </c>
      <c r="J4919" t="str">
        <f>_xlfn.XLOOKUP(Table1[[#This Row],[pizza_size]],pizza_size!$A$1:$A$6,pizza_size!$B$1:$B$6,,0)</f>
        <v>Small</v>
      </c>
      <c r="K4919" t="s">
        <v>13</v>
      </c>
      <c r="L4919" t="s">
        <v>14</v>
      </c>
      <c r="M4919" t="s">
        <v>15</v>
      </c>
    </row>
    <row r="4920" spans="1:13">
      <c r="A4920">
        <v>4919</v>
      </c>
      <c r="B4920">
        <v>2182</v>
      </c>
      <c r="C4920" t="s">
        <v>56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>
        <v>1</v>
      </c>
      <c r="J4920" t="str">
        <f>_xlfn.XLOOKUP(Table1[[#This Row],[pizza_size]],pizza_size!$A$1:$A$6,pizza_size!$B$1:$B$6,,0)</f>
        <v>Large</v>
      </c>
      <c r="K4920" t="s">
        <v>21</v>
      </c>
      <c r="L4920" t="s">
        <v>54</v>
      </c>
      <c r="M4920" t="s">
        <v>55</v>
      </c>
    </row>
    <row r="4921" spans="1:13">
      <c r="A4921">
        <v>4920</v>
      </c>
      <c r="B4921">
        <v>2182</v>
      </c>
      <c r="C4921" t="s">
        <v>27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>
        <v>2</v>
      </c>
      <c r="J4921" t="str">
        <f>_xlfn.XLOOKUP(Table1[[#This Row],[pizza_size]],pizza_size!$A$1:$A$6,pizza_size!$B$1:$B$6,,0)</f>
        <v>Medium</v>
      </c>
      <c r="K4921" t="s">
        <v>13</v>
      </c>
      <c r="L4921" t="s">
        <v>28</v>
      </c>
      <c r="M4921" t="s">
        <v>29</v>
      </c>
    </row>
    <row r="4922" spans="1:13">
      <c r="A4922">
        <v>4921</v>
      </c>
      <c r="B4922">
        <v>2182</v>
      </c>
      <c r="C4922" t="s">
        <v>24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>
        <v>1</v>
      </c>
      <c r="J4922" t="str">
        <f>_xlfn.XLOOKUP(Table1[[#This Row],[pizza_size]],pizza_size!$A$1:$A$6,pizza_size!$B$1:$B$6,,0)</f>
        <v>Large</v>
      </c>
      <c r="K4922" t="s">
        <v>17</v>
      </c>
      <c r="L4922" t="s">
        <v>25</v>
      </c>
      <c r="M4922" t="s">
        <v>26</v>
      </c>
    </row>
    <row r="4923" spans="1:13">
      <c r="A4923">
        <v>4922</v>
      </c>
      <c r="B4923">
        <v>2182</v>
      </c>
      <c r="C4923" t="s">
        <v>40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>
        <v>3</v>
      </c>
      <c r="J4923" t="str">
        <f>_xlfn.XLOOKUP(Table1[[#This Row],[pizza_size]],pizza_size!$A$1:$A$6,pizza_size!$B$1:$B$6,,0)</f>
        <v>Small</v>
      </c>
      <c r="K4923" t="s">
        <v>13</v>
      </c>
      <c r="L4923" t="s">
        <v>41</v>
      </c>
      <c r="M4923" t="s">
        <v>42</v>
      </c>
    </row>
    <row r="4924" spans="1:13">
      <c r="A4924">
        <v>4923</v>
      </c>
      <c r="B4924">
        <v>2182</v>
      </c>
      <c r="C4924" t="s">
        <v>130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>
        <v>2</v>
      </c>
      <c r="J4924" t="str">
        <f>_xlfn.XLOOKUP(Table1[[#This Row],[pizza_size]],pizza_size!$A$1:$A$6,pizza_size!$B$1:$B$6,,0)</f>
        <v>Medium</v>
      </c>
      <c r="K4924" t="s">
        <v>13</v>
      </c>
      <c r="L4924" t="s">
        <v>60</v>
      </c>
      <c r="M4924" t="s">
        <v>61</v>
      </c>
    </row>
    <row r="4925" spans="1:13">
      <c r="A4925">
        <v>4924</v>
      </c>
      <c r="B4925">
        <v>2182</v>
      </c>
      <c r="C4925" t="s">
        <v>67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>
        <v>1</v>
      </c>
      <c r="J4925" t="str">
        <f>_xlfn.XLOOKUP(Table1[[#This Row],[pizza_size]],pizza_size!$A$1:$A$6,pizza_size!$B$1:$B$6,,0)</f>
        <v>Large</v>
      </c>
      <c r="K4925" t="s">
        <v>31</v>
      </c>
      <c r="L4925" t="s">
        <v>51</v>
      </c>
      <c r="M4925" t="s">
        <v>52</v>
      </c>
    </row>
    <row r="4926" spans="1:13">
      <c r="A4926">
        <v>4925</v>
      </c>
      <c r="B4926">
        <v>2182</v>
      </c>
      <c r="C4926" t="s">
        <v>71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>
        <v>1</v>
      </c>
      <c r="J4926" t="str">
        <f>_xlfn.XLOOKUP(Table1[[#This Row],[pizza_size]],pizza_size!$A$1:$A$6,pizza_size!$B$1:$B$6,,0)</f>
        <v>Large</v>
      </c>
      <c r="K4926" t="s">
        <v>31</v>
      </c>
      <c r="L4926" t="s">
        <v>72</v>
      </c>
      <c r="M4926" t="s">
        <v>73</v>
      </c>
    </row>
    <row r="4927" spans="1:13">
      <c r="A4927">
        <v>4926</v>
      </c>
      <c r="B4927">
        <v>2182</v>
      </c>
      <c r="C4927" t="s">
        <v>64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>
        <v>3</v>
      </c>
      <c r="J4927" t="str">
        <f>_xlfn.XLOOKUP(Table1[[#This Row],[pizza_size]],pizza_size!$A$1:$A$6,pizza_size!$B$1:$B$6,,0)</f>
        <v>Small</v>
      </c>
      <c r="K4927" t="s">
        <v>31</v>
      </c>
      <c r="L4927" t="s">
        <v>65</v>
      </c>
      <c r="M4927" t="s">
        <v>66</v>
      </c>
    </row>
    <row r="4928" spans="1:13">
      <c r="A4928">
        <v>4927</v>
      </c>
      <c r="B4928">
        <v>2183</v>
      </c>
      <c r="C4928" t="s">
        <v>34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>
        <v>1</v>
      </c>
      <c r="J4928" t="str">
        <f>_xlfn.XLOOKUP(Table1[[#This Row],[pizza_size]],pizza_size!$A$1:$A$6,pizza_size!$B$1:$B$6,,0)</f>
        <v>Large</v>
      </c>
      <c r="K4928" t="s">
        <v>21</v>
      </c>
      <c r="L4928" t="s">
        <v>35</v>
      </c>
      <c r="M4928" t="s">
        <v>36</v>
      </c>
    </row>
    <row r="4929" spans="1:13">
      <c r="A4929">
        <v>4928</v>
      </c>
      <c r="B4929">
        <v>2183</v>
      </c>
      <c r="C4929" t="s">
        <v>157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>
        <v>2</v>
      </c>
      <c r="J4929" t="str">
        <f>_xlfn.XLOOKUP(Table1[[#This Row],[pizza_size]],pizza_size!$A$1:$A$6,pizza_size!$B$1:$B$6,,0)</f>
        <v>Medium</v>
      </c>
      <c r="K4929" t="s">
        <v>21</v>
      </c>
      <c r="L4929" t="s">
        <v>137</v>
      </c>
      <c r="M4929" t="s">
        <v>138</v>
      </c>
    </row>
    <row r="4930" spans="1:13">
      <c r="A4930">
        <v>4929</v>
      </c>
      <c r="B4930">
        <v>2183</v>
      </c>
      <c r="C4930" t="s">
        <v>83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>
        <v>1</v>
      </c>
      <c r="J4930" t="str">
        <f>_xlfn.XLOOKUP(Table1[[#This Row],[pizza_size]],pizza_size!$A$1:$A$6,pizza_size!$B$1:$B$6,,0)</f>
        <v>Large</v>
      </c>
      <c r="K4930" t="s">
        <v>13</v>
      </c>
      <c r="L4930" t="s">
        <v>84</v>
      </c>
      <c r="M4930" t="s">
        <v>85</v>
      </c>
    </row>
    <row r="4931" spans="1:13">
      <c r="A4931">
        <v>4930</v>
      </c>
      <c r="B4931">
        <v>2183</v>
      </c>
      <c r="C4931" t="s">
        <v>141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>
        <v>3</v>
      </c>
      <c r="J4931" t="str">
        <f>_xlfn.XLOOKUP(Table1[[#This Row],[pizza_size]],pizza_size!$A$1:$A$6,pizza_size!$B$1:$B$6,,0)</f>
        <v>Small</v>
      </c>
      <c r="K4931" t="s">
        <v>21</v>
      </c>
      <c r="L4931" t="s">
        <v>44</v>
      </c>
      <c r="M4931" t="s">
        <v>45</v>
      </c>
    </row>
    <row r="4932" spans="1:13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>
        <v>3</v>
      </c>
      <c r="J4932" t="str">
        <f>_xlfn.XLOOKUP(Table1[[#This Row],[pizza_size]],pizza_size!$A$1:$A$6,pizza_size!$B$1:$B$6,,0)</f>
        <v>Small</v>
      </c>
      <c r="K4932" t="s">
        <v>13</v>
      </c>
      <c r="L4932" t="s">
        <v>14</v>
      </c>
      <c r="M4932" t="s">
        <v>15</v>
      </c>
    </row>
    <row r="4933" spans="1:13">
      <c r="A4933">
        <v>4932</v>
      </c>
      <c r="B4933">
        <v>2184</v>
      </c>
      <c r="C4933" t="s">
        <v>103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>
        <v>3</v>
      </c>
      <c r="J4933" t="str">
        <f>_xlfn.XLOOKUP(Table1[[#This Row],[pizza_size]],pizza_size!$A$1:$A$6,pizza_size!$B$1:$B$6,,0)</f>
        <v>Small</v>
      </c>
      <c r="K4933" t="s">
        <v>31</v>
      </c>
      <c r="L4933" t="s">
        <v>104</v>
      </c>
      <c r="M4933" t="s">
        <v>105</v>
      </c>
    </row>
    <row r="4934" spans="1:13">
      <c r="A4934">
        <v>4933</v>
      </c>
      <c r="B4934">
        <v>2184</v>
      </c>
      <c r="C4934" t="s">
        <v>27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>
        <v>2</v>
      </c>
      <c r="J4934" t="str">
        <f>_xlfn.XLOOKUP(Table1[[#This Row],[pizza_size]],pizza_size!$A$1:$A$6,pizza_size!$B$1:$B$6,,0)</f>
        <v>Medium</v>
      </c>
      <c r="K4934" t="s">
        <v>13</v>
      </c>
      <c r="L4934" t="s">
        <v>28</v>
      </c>
      <c r="M4934" t="s">
        <v>29</v>
      </c>
    </row>
    <row r="4935" spans="1:13">
      <c r="A4935">
        <v>4934</v>
      </c>
      <c r="B4935">
        <v>2185</v>
      </c>
      <c r="C4935" t="s">
        <v>68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>
        <v>2</v>
      </c>
      <c r="J4935" t="str">
        <f>_xlfn.XLOOKUP(Table1[[#This Row],[pizza_size]],pizza_size!$A$1:$A$6,pizza_size!$B$1:$B$6,,0)</f>
        <v>Medium</v>
      </c>
      <c r="K4935" t="s">
        <v>21</v>
      </c>
      <c r="L4935" t="s">
        <v>69</v>
      </c>
      <c r="M4935" t="s">
        <v>70</v>
      </c>
    </row>
    <row r="4936" spans="1:13">
      <c r="A4936">
        <v>4935</v>
      </c>
      <c r="B4936">
        <v>2186</v>
      </c>
      <c r="C4936" t="s">
        <v>139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>
        <v>2</v>
      </c>
      <c r="J4936" t="str">
        <f>_xlfn.XLOOKUP(Table1[[#This Row],[pizza_size]],pizza_size!$A$1:$A$6,pizza_size!$B$1:$B$6,,0)</f>
        <v>Medium</v>
      </c>
      <c r="K4936" t="s">
        <v>13</v>
      </c>
      <c r="L4936" t="s">
        <v>78</v>
      </c>
      <c r="M4936" t="s">
        <v>79</v>
      </c>
    </row>
    <row r="4937" spans="1:13">
      <c r="A4937">
        <v>4936</v>
      </c>
      <c r="B4937">
        <v>2187</v>
      </c>
      <c r="C4937" t="s">
        <v>167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>
        <v>3</v>
      </c>
      <c r="J4937" t="str">
        <f>_xlfn.XLOOKUP(Table1[[#This Row],[pizza_size]],pizza_size!$A$1:$A$6,pizza_size!$B$1:$B$6,,0)</f>
        <v>Small</v>
      </c>
      <c r="K4937" t="s">
        <v>31</v>
      </c>
      <c r="L4937" t="s">
        <v>92</v>
      </c>
      <c r="M4937" t="s">
        <v>93</v>
      </c>
    </row>
    <row r="4938" spans="1:13">
      <c r="A4938">
        <v>4937</v>
      </c>
      <c r="B4938">
        <v>2187</v>
      </c>
      <c r="C4938" t="s">
        <v>16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>
        <v>1</v>
      </c>
      <c r="J4938" t="str">
        <f>_xlfn.XLOOKUP(Table1[[#This Row],[pizza_size]],pizza_size!$A$1:$A$6,pizza_size!$B$1:$B$6,,0)</f>
        <v>Large</v>
      </c>
      <c r="K4938" t="s">
        <v>17</v>
      </c>
      <c r="L4938" t="s">
        <v>18</v>
      </c>
      <c r="M4938" t="s">
        <v>19</v>
      </c>
    </row>
    <row r="4939" spans="1:13">
      <c r="A4939">
        <v>4938</v>
      </c>
      <c r="B4939">
        <v>2187</v>
      </c>
      <c r="C4939" t="s">
        <v>89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>
        <v>1</v>
      </c>
      <c r="J4939" t="str">
        <f>_xlfn.XLOOKUP(Table1[[#This Row],[pizza_size]],pizza_size!$A$1:$A$6,pizza_size!$B$1:$B$6,,0)</f>
        <v>Large</v>
      </c>
      <c r="K4939" t="s">
        <v>31</v>
      </c>
      <c r="L4939" t="s">
        <v>65</v>
      </c>
      <c r="M4939" t="s">
        <v>66</v>
      </c>
    </row>
    <row r="4940" spans="1:13">
      <c r="A4940">
        <v>4939</v>
      </c>
      <c r="B4940">
        <v>2187</v>
      </c>
      <c r="C4940" t="s">
        <v>43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>
        <v>1</v>
      </c>
      <c r="J4940" t="str">
        <f>_xlfn.XLOOKUP(Table1[[#This Row],[pizza_size]],pizza_size!$A$1:$A$6,pizza_size!$B$1:$B$6,,0)</f>
        <v>Large</v>
      </c>
      <c r="K4940" t="s">
        <v>21</v>
      </c>
      <c r="L4940" t="s">
        <v>44</v>
      </c>
      <c r="M4940" t="s">
        <v>45</v>
      </c>
    </row>
    <row r="4941" spans="1:13">
      <c r="A4941">
        <v>4940</v>
      </c>
      <c r="B4941">
        <v>2187</v>
      </c>
      <c r="C4941" t="s">
        <v>149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>
        <v>3</v>
      </c>
      <c r="J4941" t="str">
        <f>_xlfn.XLOOKUP(Table1[[#This Row],[pizza_size]],pizza_size!$A$1:$A$6,pizza_size!$B$1:$B$6,,0)</f>
        <v>Small</v>
      </c>
      <c r="K4941" t="s">
        <v>13</v>
      </c>
      <c r="L4941" t="s">
        <v>95</v>
      </c>
      <c r="M4941" t="s">
        <v>96</v>
      </c>
    </row>
    <row r="4942" spans="1:13">
      <c r="A4942">
        <v>4941</v>
      </c>
      <c r="B4942">
        <v>2188</v>
      </c>
      <c r="C4942" t="s">
        <v>91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>
        <v>2</v>
      </c>
      <c r="J4942" t="str">
        <f>_xlfn.XLOOKUP(Table1[[#This Row],[pizza_size]],pizza_size!$A$1:$A$6,pizza_size!$B$1:$B$6,,0)</f>
        <v>Medium</v>
      </c>
      <c r="K4942" t="s">
        <v>31</v>
      </c>
      <c r="L4942" t="s">
        <v>92</v>
      </c>
      <c r="M4942" t="s">
        <v>93</v>
      </c>
    </row>
    <row r="4943" spans="1:13">
      <c r="A4943">
        <v>4942</v>
      </c>
      <c r="B4943">
        <v>2188</v>
      </c>
      <c r="C4943" t="s">
        <v>58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>
        <v>3</v>
      </c>
      <c r="J4943" t="str">
        <f>_xlfn.XLOOKUP(Table1[[#This Row],[pizza_size]],pizza_size!$A$1:$A$6,pizza_size!$B$1:$B$6,,0)</f>
        <v>Small</v>
      </c>
      <c r="K4943" t="s">
        <v>13</v>
      </c>
      <c r="L4943" t="s">
        <v>28</v>
      </c>
      <c r="M4943" t="s">
        <v>29</v>
      </c>
    </row>
    <row r="4944" spans="1:13">
      <c r="A4944">
        <v>4943</v>
      </c>
      <c r="B4944">
        <v>2188</v>
      </c>
      <c r="C4944" t="s">
        <v>16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>
        <v>1</v>
      </c>
      <c r="J4944" t="str">
        <f>_xlfn.XLOOKUP(Table1[[#This Row],[pizza_size]],pizza_size!$A$1:$A$6,pizza_size!$B$1:$B$6,,0)</f>
        <v>Large</v>
      </c>
      <c r="K4944" t="s">
        <v>17</v>
      </c>
      <c r="L4944" t="s">
        <v>18</v>
      </c>
      <c r="M4944" t="s">
        <v>19</v>
      </c>
    </row>
    <row r="4945" spans="1:13">
      <c r="A4945">
        <v>4944</v>
      </c>
      <c r="B4945">
        <v>2188</v>
      </c>
      <c r="C4945" t="s">
        <v>113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>
        <v>2</v>
      </c>
      <c r="J4945" t="str">
        <f>_xlfn.XLOOKUP(Table1[[#This Row],[pizza_size]],pizza_size!$A$1:$A$6,pizza_size!$B$1:$B$6,,0)</f>
        <v>Medium</v>
      </c>
      <c r="K4945" t="s">
        <v>13</v>
      </c>
      <c r="L4945" t="s">
        <v>41</v>
      </c>
      <c r="M4945" t="s">
        <v>42</v>
      </c>
    </row>
    <row r="4946" spans="1:13">
      <c r="A4946">
        <v>4945</v>
      </c>
      <c r="B4946">
        <v>2188</v>
      </c>
      <c r="C4946" t="s">
        <v>40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>
        <v>3</v>
      </c>
      <c r="J4946" t="str">
        <f>_xlfn.XLOOKUP(Table1[[#This Row],[pizza_size]],pizza_size!$A$1:$A$6,pizza_size!$B$1:$B$6,,0)</f>
        <v>Small</v>
      </c>
      <c r="K4946" t="s">
        <v>13</v>
      </c>
      <c r="L4946" t="s">
        <v>41</v>
      </c>
      <c r="M4946" t="s">
        <v>42</v>
      </c>
    </row>
    <row r="4947" spans="1:13">
      <c r="A4947">
        <v>4946</v>
      </c>
      <c r="B4947">
        <v>2188</v>
      </c>
      <c r="C4947" t="s">
        <v>106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>
        <v>2</v>
      </c>
      <c r="J4947" t="str">
        <f>_xlfn.XLOOKUP(Table1[[#This Row],[pizza_size]],pizza_size!$A$1:$A$6,pizza_size!$B$1:$B$6,,0)</f>
        <v>Medium</v>
      </c>
      <c r="K4947" t="s">
        <v>17</v>
      </c>
      <c r="L4947" t="s">
        <v>107</v>
      </c>
      <c r="M4947" t="s">
        <v>108</v>
      </c>
    </row>
    <row r="4948" spans="1:13">
      <c r="A4948">
        <v>4947</v>
      </c>
      <c r="B4948">
        <v>2188</v>
      </c>
      <c r="C4948" t="s">
        <v>142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>
        <v>1</v>
      </c>
      <c r="J4948" t="str">
        <f>_xlfn.XLOOKUP(Table1[[#This Row],[pizza_size]],pizza_size!$A$1:$A$6,pizza_size!$B$1:$B$6,,0)</f>
        <v>Large</v>
      </c>
      <c r="K4948" t="s">
        <v>17</v>
      </c>
      <c r="L4948" t="s">
        <v>143</v>
      </c>
      <c r="M4948" t="s">
        <v>144</v>
      </c>
    </row>
    <row r="4949" spans="1:13">
      <c r="A4949">
        <v>4948</v>
      </c>
      <c r="B4949">
        <v>2188</v>
      </c>
      <c r="C4949" t="s">
        <v>140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>
        <v>1</v>
      </c>
      <c r="J4949" t="str">
        <f>_xlfn.XLOOKUP(Table1[[#This Row],[pizza_size]],pizza_size!$A$1:$A$6,pizza_size!$B$1:$B$6,,0)</f>
        <v>Large</v>
      </c>
      <c r="K4949" t="s">
        <v>13</v>
      </c>
      <c r="L4949" t="s">
        <v>78</v>
      </c>
      <c r="M4949" t="s">
        <v>79</v>
      </c>
    </row>
    <row r="4950" spans="1:13">
      <c r="A4950">
        <v>4949</v>
      </c>
      <c r="B4950">
        <v>2188</v>
      </c>
      <c r="C4950" t="s">
        <v>139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>
        <v>2</v>
      </c>
      <c r="J4950" t="str">
        <f>_xlfn.XLOOKUP(Table1[[#This Row],[pizza_size]],pizza_size!$A$1:$A$6,pizza_size!$B$1:$B$6,,0)</f>
        <v>Medium</v>
      </c>
      <c r="K4950" t="s">
        <v>13</v>
      </c>
      <c r="L4950" t="s">
        <v>78</v>
      </c>
      <c r="M4950" t="s">
        <v>79</v>
      </c>
    </row>
    <row r="4951" spans="1:13">
      <c r="A4951">
        <v>4950</v>
      </c>
      <c r="B4951">
        <v>2188</v>
      </c>
      <c r="C4951" t="s">
        <v>37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>
        <v>2</v>
      </c>
      <c r="J4951" t="str">
        <f>_xlfn.XLOOKUP(Table1[[#This Row],[pizza_size]],pizza_size!$A$1:$A$6,pizza_size!$B$1:$B$6,,0)</f>
        <v>Medium</v>
      </c>
      <c r="K4951" t="s">
        <v>13</v>
      </c>
      <c r="L4951" t="s">
        <v>38</v>
      </c>
      <c r="M4951" t="s">
        <v>39</v>
      </c>
    </row>
    <row r="4952" spans="1:13">
      <c r="A4952">
        <v>4951</v>
      </c>
      <c r="B4952">
        <v>2188</v>
      </c>
      <c r="C4952" t="s">
        <v>151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>
        <v>3</v>
      </c>
      <c r="J4952" t="str">
        <f>_xlfn.XLOOKUP(Table1[[#This Row],[pizza_size]],pizza_size!$A$1:$A$6,pizza_size!$B$1:$B$6,,0)</f>
        <v>Small</v>
      </c>
      <c r="K4952" t="s">
        <v>31</v>
      </c>
      <c r="L4952" t="s">
        <v>124</v>
      </c>
      <c r="M4952" t="s">
        <v>125</v>
      </c>
    </row>
    <row r="4953" spans="1:13">
      <c r="A4953">
        <v>4952</v>
      </c>
      <c r="B4953">
        <v>2188</v>
      </c>
      <c r="C4953" t="s">
        <v>30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>
        <v>1</v>
      </c>
      <c r="J4953" t="str">
        <f>_xlfn.XLOOKUP(Table1[[#This Row],[pizza_size]],pizza_size!$A$1:$A$6,pizza_size!$B$1:$B$6,,0)</f>
        <v>Large</v>
      </c>
      <c r="K4953" t="s">
        <v>31</v>
      </c>
      <c r="L4953" t="s">
        <v>32</v>
      </c>
      <c r="M4953" t="s">
        <v>33</v>
      </c>
    </row>
    <row r="4954" spans="1:13">
      <c r="A4954">
        <v>4953</v>
      </c>
      <c r="B4954">
        <v>2188</v>
      </c>
      <c r="C4954" t="s">
        <v>119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>
        <v>1</v>
      </c>
      <c r="J4954" t="str">
        <f>_xlfn.XLOOKUP(Table1[[#This Row],[pizza_size]],pizza_size!$A$1:$A$6,pizza_size!$B$1:$B$6,,0)</f>
        <v>Large</v>
      </c>
      <c r="K4954" t="s">
        <v>17</v>
      </c>
      <c r="L4954" t="s">
        <v>87</v>
      </c>
      <c r="M4954" t="s">
        <v>88</v>
      </c>
    </row>
    <row r="4955" spans="1:13">
      <c r="A4955">
        <v>4954</v>
      </c>
      <c r="B4955">
        <v>2189</v>
      </c>
      <c r="C4955" t="s">
        <v>68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>
        <v>2</v>
      </c>
      <c r="J4955" t="str">
        <f>_xlfn.XLOOKUP(Table1[[#This Row],[pizza_size]],pizza_size!$A$1:$A$6,pizza_size!$B$1:$B$6,,0)</f>
        <v>Medium</v>
      </c>
      <c r="K4955" t="s">
        <v>21</v>
      </c>
      <c r="L4955" t="s">
        <v>69</v>
      </c>
      <c r="M4955" t="s">
        <v>70</v>
      </c>
    </row>
    <row r="4956" spans="1:13">
      <c r="A4956">
        <v>4955</v>
      </c>
      <c r="B4956">
        <v>2189</v>
      </c>
      <c r="C4956" t="s">
        <v>97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>
        <v>2</v>
      </c>
      <c r="J4956" t="str">
        <f>_xlfn.XLOOKUP(Table1[[#This Row],[pizza_size]],pizza_size!$A$1:$A$6,pizza_size!$B$1:$B$6,,0)</f>
        <v>Medium</v>
      </c>
      <c r="K4956" t="s">
        <v>31</v>
      </c>
      <c r="L4956" t="s">
        <v>98</v>
      </c>
      <c r="M4956" t="s">
        <v>99</v>
      </c>
    </row>
    <row r="4957" spans="1:13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>
        <v>3</v>
      </c>
      <c r="J4957" t="str">
        <f>_xlfn.XLOOKUP(Table1[[#This Row],[pizza_size]],pizza_size!$A$1:$A$6,pizza_size!$B$1:$B$6,,0)</f>
        <v>Small</v>
      </c>
      <c r="K4957" t="s">
        <v>13</v>
      </c>
      <c r="L4957" t="s">
        <v>14</v>
      </c>
      <c r="M4957" t="s">
        <v>15</v>
      </c>
    </row>
    <row r="4958" spans="1:13">
      <c r="A4958">
        <v>4957</v>
      </c>
      <c r="B4958">
        <v>2190</v>
      </c>
      <c r="C4958" t="s">
        <v>120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>
        <v>2</v>
      </c>
      <c r="J4958" t="str">
        <f>_xlfn.XLOOKUP(Table1[[#This Row],[pizza_size]],pizza_size!$A$1:$A$6,pizza_size!$B$1:$B$6,,0)</f>
        <v>Medium</v>
      </c>
      <c r="K4958" t="s">
        <v>13</v>
      </c>
      <c r="L4958" t="s">
        <v>84</v>
      </c>
      <c r="M4958" t="s">
        <v>85</v>
      </c>
    </row>
    <row r="4959" spans="1:13">
      <c r="A4959">
        <v>4958</v>
      </c>
      <c r="B4959">
        <v>2191</v>
      </c>
      <c r="C4959" t="s">
        <v>77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>
        <v>3</v>
      </c>
      <c r="J4959" t="str">
        <f>_xlfn.XLOOKUP(Table1[[#This Row],[pizza_size]],pizza_size!$A$1:$A$6,pizza_size!$B$1:$B$6,,0)</f>
        <v>Small</v>
      </c>
      <c r="K4959" t="s">
        <v>13</v>
      </c>
      <c r="L4959" t="s">
        <v>78</v>
      </c>
      <c r="M4959" t="s">
        <v>79</v>
      </c>
    </row>
    <row r="4960" spans="1:13">
      <c r="A4960">
        <v>4959</v>
      </c>
      <c r="B4960">
        <v>2191</v>
      </c>
      <c r="C4960" t="s">
        <v>116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>
        <v>3</v>
      </c>
      <c r="J4960" t="str">
        <f>_xlfn.XLOOKUP(Table1[[#This Row],[pizza_size]],pizza_size!$A$1:$A$6,pizza_size!$B$1:$B$6,,0)</f>
        <v>Small</v>
      </c>
      <c r="K4960" t="s">
        <v>17</v>
      </c>
      <c r="L4960" t="s">
        <v>87</v>
      </c>
      <c r="M4960" t="s">
        <v>88</v>
      </c>
    </row>
    <row r="4961" spans="1:13">
      <c r="A4961">
        <v>4960</v>
      </c>
      <c r="B4961">
        <v>2191</v>
      </c>
      <c r="C4961" t="s">
        <v>101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>
        <v>2</v>
      </c>
      <c r="J4961" t="str">
        <f>_xlfn.XLOOKUP(Table1[[#This Row],[pizza_size]],pizza_size!$A$1:$A$6,pizza_size!$B$1:$B$6,,0)</f>
        <v>Medium</v>
      </c>
      <c r="K4961" t="s">
        <v>21</v>
      </c>
      <c r="L4961" t="s">
        <v>22</v>
      </c>
      <c r="M4961" t="s">
        <v>23</v>
      </c>
    </row>
    <row r="4962" spans="1:13">
      <c r="A4962">
        <v>4961</v>
      </c>
      <c r="B4962">
        <v>2192</v>
      </c>
      <c r="C4962" t="s">
        <v>20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>
        <v>1</v>
      </c>
      <c r="J4962" t="str">
        <f>_xlfn.XLOOKUP(Table1[[#This Row],[pizza_size]],pizza_size!$A$1:$A$6,pizza_size!$B$1:$B$6,,0)</f>
        <v>Large</v>
      </c>
      <c r="K4962" t="s">
        <v>21</v>
      </c>
      <c r="L4962" t="s">
        <v>22</v>
      </c>
      <c r="M4962" t="s">
        <v>23</v>
      </c>
    </row>
    <row r="4963" spans="1:13">
      <c r="A4963">
        <v>4962</v>
      </c>
      <c r="B4963">
        <v>2193</v>
      </c>
      <c r="C4963" t="s">
        <v>90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>
        <v>2</v>
      </c>
      <c r="J4963" t="str">
        <f>_xlfn.XLOOKUP(Table1[[#This Row],[pizza_size]],pizza_size!$A$1:$A$6,pizza_size!$B$1:$B$6,,0)</f>
        <v>Medium</v>
      </c>
      <c r="K4963" t="s">
        <v>17</v>
      </c>
      <c r="L4963" t="s">
        <v>25</v>
      </c>
      <c r="M4963" t="s">
        <v>26</v>
      </c>
    </row>
    <row r="4964" spans="1:13">
      <c r="A4964">
        <v>4963</v>
      </c>
      <c r="B4964">
        <v>2193</v>
      </c>
      <c r="C4964" t="s">
        <v>40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>
        <v>3</v>
      </c>
      <c r="J4964" t="str">
        <f>_xlfn.XLOOKUP(Table1[[#This Row],[pizza_size]],pizza_size!$A$1:$A$6,pizza_size!$B$1:$B$6,,0)</f>
        <v>Small</v>
      </c>
      <c r="K4964" t="s">
        <v>13</v>
      </c>
      <c r="L4964" t="s">
        <v>41</v>
      </c>
      <c r="M4964" t="s">
        <v>42</v>
      </c>
    </row>
    <row r="4965" spans="1:13">
      <c r="A4965">
        <v>4964</v>
      </c>
      <c r="B4965">
        <v>2193</v>
      </c>
      <c r="C4965" t="s">
        <v>118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>
        <v>2</v>
      </c>
      <c r="J4965" t="str">
        <f>_xlfn.XLOOKUP(Table1[[#This Row],[pizza_size]],pizza_size!$A$1:$A$6,pizza_size!$B$1:$B$6,,0)</f>
        <v>Medium</v>
      </c>
      <c r="K4965" t="s">
        <v>31</v>
      </c>
      <c r="L4965" t="s">
        <v>72</v>
      </c>
      <c r="M4965" t="s">
        <v>73</v>
      </c>
    </row>
    <row r="4966" spans="1:13">
      <c r="A4966">
        <v>4965</v>
      </c>
      <c r="B4966">
        <v>2193</v>
      </c>
      <c r="C4966" t="s">
        <v>129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>
        <v>1</v>
      </c>
      <c r="J4966" t="str">
        <f>_xlfn.XLOOKUP(Table1[[#This Row],[pizza_size]],pizza_size!$A$1:$A$6,pizza_size!$B$1:$B$6,,0)</f>
        <v>Large</v>
      </c>
      <c r="K4966" t="s">
        <v>31</v>
      </c>
      <c r="L4966" t="s">
        <v>98</v>
      </c>
      <c r="M4966" t="s">
        <v>99</v>
      </c>
    </row>
    <row r="4967" spans="1:13">
      <c r="A4967">
        <v>4966</v>
      </c>
      <c r="B4967">
        <v>2194</v>
      </c>
      <c r="C4967" t="s">
        <v>53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>
        <v>2</v>
      </c>
      <c r="J4967" t="str">
        <f>_xlfn.XLOOKUP(Table1[[#This Row],[pizza_size]],pizza_size!$A$1:$A$6,pizza_size!$B$1:$B$6,,0)</f>
        <v>Medium</v>
      </c>
      <c r="K4967" t="s">
        <v>21</v>
      </c>
      <c r="L4967" t="s">
        <v>54</v>
      </c>
      <c r="M4967" t="s">
        <v>55</v>
      </c>
    </row>
    <row r="4968" spans="1:13">
      <c r="A4968">
        <v>4967</v>
      </c>
      <c r="B4968">
        <v>2194</v>
      </c>
      <c r="C4968" t="s">
        <v>109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>
        <v>1</v>
      </c>
      <c r="J4968" t="str">
        <f>_xlfn.XLOOKUP(Table1[[#This Row],[pizza_size]],pizza_size!$A$1:$A$6,pizza_size!$B$1:$B$6,,0)</f>
        <v>Large</v>
      </c>
      <c r="K4968" t="s">
        <v>13</v>
      </c>
      <c r="L4968" t="s">
        <v>28</v>
      </c>
      <c r="M4968" t="s">
        <v>29</v>
      </c>
    </row>
    <row r="4969" spans="1:13">
      <c r="A4969">
        <v>4968</v>
      </c>
      <c r="B4969">
        <v>2195</v>
      </c>
      <c r="C4969" t="s">
        <v>27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>
        <v>2</v>
      </c>
      <c r="J4969" t="str">
        <f>_xlfn.XLOOKUP(Table1[[#This Row],[pizza_size]],pizza_size!$A$1:$A$6,pizza_size!$B$1:$B$6,,0)</f>
        <v>Medium</v>
      </c>
      <c r="K4969" t="s">
        <v>13</v>
      </c>
      <c r="L4969" t="s">
        <v>28</v>
      </c>
      <c r="M4969" t="s">
        <v>29</v>
      </c>
    </row>
    <row r="4970" spans="1:13">
      <c r="A4970">
        <v>4969</v>
      </c>
      <c r="B4970">
        <v>2195</v>
      </c>
      <c r="C4970" t="s">
        <v>118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>
        <v>2</v>
      </c>
      <c r="J4970" t="str">
        <f>_xlfn.XLOOKUP(Table1[[#This Row],[pizza_size]],pizza_size!$A$1:$A$6,pizza_size!$B$1:$B$6,,0)</f>
        <v>Medium</v>
      </c>
      <c r="K4970" t="s">
        <v>31</v>
      </c>
      <c r="L4970" t="s">
        <v>72</v>
      </c>
      <c r="M4970" t="s">
        <v>73</v>
      </c>
    </row>
    <row r="4971" spans="1:13">
      <c r="A4971">
        <v>4970</v>
      </c>
      <c r="B4971">
        <v>2195</v>
      </c>
      <c r="C4971" t="s">
        <v>154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>
        <v>1</v>
      </c>
      <c r="J4971" t="str">
        <f>_xlfn.XLOOKUP(Table1[[#This Row],[pizza_size]],pizza_size!$A$1:$A$6,pizza_size!$B$1:$B$6,,0)</f>
        <v>Large</v>
      </c>
      <c r="K4971" t="s">
        <v>31</v>
      </c>
      <c r="L4971" t="s">
        <v>134</v>
      </c>
      <c r="M4971" t="s">
        <v>135</v>
      </c>
    </row>
    <row r="4972" spans="1:13">
      <c r="A4972">
        <v>4971</v>
      </c>
      <c r="B4972">
        <v>2196</v>
      </c>
      <c r="C4972" t="s">
        <v>43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>
        <v>1</v>
      </c>
      <c r="J4972" t="str">
        <f>_xlfn.XLOOKUP(Table1[[#This Row],[pizza_size]],pizza_size!$A$1:$A$6,pizza_size!$B$1:$B$6,,0)</f>
        <v>Large</v>
      </c>
      <c r="K4972" t="s">
        <v>21</v>
      </c>
      <c r="L4972" t="s">
        <v>44</v>
      </c>
      <c r="M4972" t="s">
        <v>45</v>
      </c>
    </row>
    <row r="4973" spans="1:13">
      <c r="A4973">
        <v>4972</v>
      </c>
      <c r="B4973">
        <v>2197</v>
      </c>
      <c r="C4973" t="s">
        <v>40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>
        <v>3</v>
      </c>
      <c r="J4973" t="str">
        <f>_xlfn.XLOOKUP(Table1[[#This Row],[pizza_size]],pizza_size!$A$1:$A$6,pizza_size!$B$1:$B$6,,0)</f>
        <v>Small</v>
      </c>
      <c r="K4973" t="s">
        <v>13</v>
      </c>
      <c r="L4973" t="s">
        <v>41</v>
      </c>
      <c r="M4973" t="s">
        <v>42</v>
      </c>
    </row>
    <row r="4974" spans="1:13">
      <c r="A4974">
        <v>4973</v>
      </c>
      <c r="B4974">
        <v>2197</v>
      </c>
      <c r="C4974" t="s">
        <v>115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>
        <v>3</v>
      </c>
      <c r="J4974" t="str">
        <f>_xlfn.XLOOKUP(Table1[[#This Row],[pizza_size]],pizza_size!$A$1:$A$6,pizza_size!$B$1:$B$6,,0)</f>
        <v>Small</v>
      </c>
      <c r="K4974" t="s">
        <v>13</v>
      </c>
      <c r="L4974" t="s">
        <v>84</v>
      </c>
      <c r="M4974" t="s">
        <v>85</v>
      </c>
    </row>
    <row r="4975" spans="1:13">
      <c r="A4975">
        <v>4974</v>
      </c>
      <c r="B4975">
        <v>2198</v>
      </c>
      <c r="C4975" t="s">
        <v>53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>
        <v>2</v>
      </c>
      <c r="J4975" t="str">
        <f>_xlfn.XLOOKUP(Table1[[#This Row],[pizza_size]],pizza_size!$A$1:$A$6,pizza_size!$B$1:$B$6,,0)</f>
        <v>Medium</v>
      </c>
      <c r="K4975" t="s">
        <v>21</v>
      </c>
      <c r="L4975" t="s">
        <v>54</v>
      </c>
      <c r="M4975" t="s">
        <v>55</v>
      </c>
    </row>
    <row r="4976" spans="1:13">
      <c r="A4976">
        <v>4975</v>
      </c>
      <c r="B4976">
        <v>2198</v>
      </c>
      <c r="C4976" t="s">
        <v>27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>
        <v>2</v>
      </c>
      <c r="J4976" t="str">
        <f>_xlfn.XLOOKUP(Table1[[#This Row],[pizza_size]],pizza_size!$A$1:$A$6,pizza_size!$B$1:$B$6,,0)</f>
        <v>Medium</v>
      </c>
      <c r="K4976" t="s">
        <v>13</v>
      </c>
      <c r="L4976" t="s">
        <v>28</v>
      </c>
      <c r="M4976" t="s">
        <v>29</v>
      </c>
    </row>
    <row r="4977" spans="1:13">
      <c r="A4977">
        <v>4976</v>
      </c>
      <c r="B4977">
        <v>2198</v>
      </c>
      <c r="C4977" t="s">
        <v>147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>
        <v>2</v>
      </c>
      <c r="J4977" t="str">
        <f>_xlfn.XLOOKUP(Table1[[#This Row],[pizza_size]],pizza_size!$A$1:$A$6,pizza_size!$B$1:$B$6,,0)</f>
        <v>Medium</v>
      </c>
      <c r="K4977" t="s">
        <v>17</v>
      </c>
      <c r="L4977" t="s">
        <v>81</v>
      </c>
      <c r="M4977" t="s">
        <v>82</v>
      </c>
    </row>
    <row r="4978" spans="1:13">
      <c r="A4978">
        <v>4977</v>
      </c>
      <c r="B4978">
        <v>2198</v>
      </c>
      <c r="C4978" t="s">
        <v>59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>
        <v>1</v>
      </c>
      <c r="J4978" t="str">
        <f>_xlfn.XLOOKUP(Table1[[#This Row],[pizza_size]],pizza_size!$A$1:$A$6,pizza_size!$B$1:$B$6,,0)</f>
        <v>Large</v>
      </c>
      <c r="K4978" t="s">
        <v>13</v>
      </c>
      <c r="L4978" t="s">
        <v>60</v>
      </c>
      <c r="M4978" t="s">
        <v>61</v>
      </c>
    </row>
    <row r="4979" spans="1:13">
      <c r="A4979">
        <v>4978</v>
      </c>
      <c r="B4979">
        <v>2199</v>
      </c>
      <c r="C4979" t="s">
        <v>89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>
        <v>1</v>
      </c>
      <c r="J4979" t="str">
        <f>_xlfn.XLOOKUP(Table1[[#This Row],[pizza_size]],pizza_size!$A$1:$A$6,pizza_size!$B$1:$B$6,,0)</f>
        <v>Large</v>
      </c>
      <c r="K4979" t="s">
        <v>31</v>
      </c>
      <c r="L4979" t="s">
        <v>65</v>
      </c>
      <c r="M4979" t="s">
        <v>66</v>
      </c>
    </row>
    <row r="4980" spans="1:13">
      <c r="A4980">
        <v>4979</v>
      </c>
      <c r="B4980">
        <v>2200</v>
      </c>
      <c r="C4980" t="s">
        <v>153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>
        <v>2</v>
      </c>
      <c r="J4980" t="str">
        <f>_xlfn.XLOOKUP(Table1[[#This Row],[pizza_size]],pizza_size!$A$1:$A$6,pizza_size!$B$1:$B$6,,0)</f>
        <v>Medium</v>
      </c>
      <c r="K4980" t="s">
        <v>17</v>
      </c>
      <c r="L4980" t="s">
        <v>127</v>
      </c>
      <c r="M4980" t="s">
        <v>128</v>
      </c>
    </row>
    <row r="4981" spans="1:13">
      <c r="A4981">
        <v>4980</v>
      </c>
      <c r="B4981">
        <v>2201</v>
      </c>
      <c r="C4981" t="s">
        <v>142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>
        <v>1</v>
      </c>
      <c r="J4981" t="str">
        <f>_xlfn.XLOOKUP(Table1[[#This Row],[pizza_size]],pizza_size!$A$1:$A$6,pizza_size!$B$1:$B$6,,0)</f>
        <v>Large</v>
      </c>
      <c r="K4981" t="s">
        <v>17</v>
      </c>
      <c r="L4981" t="s">
        <v>143</v>
      </c>
      <c r="M4981" t="s">
        <v>144</v>
      </c>
    </row>
    <row r="4982" spans="1:13">
      <c r="A4982">
        <v>4981</v>
      </c>
      <c r="B4982">
        <v>2202</v>
      </c>
      <c r="C4982" t="s">
        <v>115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>
        <v>3</v>
      </c>
      <c r="J4982" t="str">
        <f>_xlfn.XLOOKUP(Table1[[#This Row],[pizza_size]],pizza_size!$A$1:$A$6,pizza_size!$B$1:$B$6,,0)</f>
        <v>Small</v>
      </c>
      <c r="K4982" t="s">
        <v>13</v>
      </c>
      <c r="L4982" t="s">
        <v>84</v>
      </c>
      <c r="M4982" t="s">
        <v>85</v>
      </c>
    </row>
    <row r="4983" spans="1:13">
      <c r="A4983">
        <v>4982</v>
      </c>
      <c r="B4983">
        <v>2202</v>
      </c>
      <c r="C4983" t="s">
        <v>86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>
        <v>2</v>
      </c>
      <c r="J4983" t="str">
        <f>_xlfn.XLOOKUP(Table1[[#This Row],[pizza_size]],pizza_size!$A$1:$A$6,pizza_size!$B$1:$B$6,,0)</f>
        <v>Medium</v>
      </c>
      <c r="K4983" t="s">
        <v>17</v>
      </c>
      <c r="L4983" t="s">
        <v>87</v>
      </c>
      <c r="M4983" t="s">
        <v>88</v>
      </c>
    </row>
    <row r="4984" spans="1:13">
      <c r="A4984">
        <v>4983</v>
      </c>
      <c r="B4984">
        <v>2203</v>
      </c>
      <c r="C4984" t="s">
        <v>34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>
        <v>1</v>
      </c>
      <c r="J4984" t="str">
        <f>_xlfn.XLOOKUP(Table1[[#This Row],[pizza_size]],pizza_size!$A$1:$A$6,pizza_size!$B$1:$B$6,,0)</f>
        <v>Large</v>
      </c>
      <c r="K4984" t="s">
        <v>21</v>
      </c>
      <c r="L4984" t="s">
        <v>35</v>
      </c>
      <c r="M4984" t="s">
        <v>36</v>
      </c>
    </row>
    <row r="4985" spans="1:13">
      <c r="A4985">
        <v>4984</v>
      </c>
      <c r="B4985">
        <v>2203</v>
      </c>
      <c r="C4985" t="s">
        <v>112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>
        <v>2</v>
      </c>
      <c r="J4985" t="str">
        <f>_xlfn.XLOOKUP(Table1[[#This Row],[pizza_size]],pizza_size!$A$1:$A$6,pizza_size!$B$1:$B$6,,0)</f>
        <v>Medium</v>
      </c>
      <c r="K4985" t="s">
        <v>17</v>
      </c>
      <c r="L4985" t="s">
        <v>48</v>
      </c>
      <c r="M4985" t="s">
        <v>49</v>
      </c>
    </row>
    <row r="4986" spans="1:13">
      <c r="A4986">
        <v>4985</v>
      </c>
      <c r="B4986">
        <v>2203</v>
      </c>
      <c r="C4986" t="s">
        <v>43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>
        <v>1</v>
      </c>
      <c r="J4986" t="str">
        <f>_xlfn.XLOOKUP(Table1[[#This Row],[pizza_size]],pizza_size!$A$1:$A$6,pizza_size!$B$1:$B$6,,0)</f>
        <v>Large</v>
      </c>
      <c r="K4986" t="s">
        <v>21</v>
      </c>
      <c r="L4986" t="s">
        <v>44</v>
      </c>
      <c r="M4986" t="s">
        <v>45</v>
      </c>
    </row>
    <row r="4987" spans="1:13">
      <c r="A4987">
        <v>4986</v>
      </c>
      <c r="B4987">
        <v>2203</v>
      </c>
      <c r="C4987" t="s">
        <v>116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>
        <v>3</v>
      </c>
      <c r="J4987" t="str">
        <f>_xlfn.XLOOKUP(Table1[[#This Row],[pizza_size]],pizza_size!$A$1:$A$6,pizza_size!$B$1:$B$6,,0)</f>
        <v>Small</v>
      </c>
      <c r="K4987" t="s">
        <v>17</v>
      </c>
      <c r="L4987" t="s">
        <v>87</v>
      </c>
      <c r="M4987" t="s">
        <v>88</v>
      </c>
    </row>
    <row r="4988" spans="1:13">
      <c r="A4988">
        <v>4987</v>
      </c>
      <c r="B4988">
        <v>2204</v>
      </c>
      <c r="C4988" t="s">
        <v>153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>
        <v>2</v>
      </c>
      <c r="J4988" t="str">
        <f>_xlfn.XLOOKUP(Table1[[#This Row],[pizza_size]],pizza_size!$A$1:$A$6,pizza_size!$B$1:$B$6,,0)</f>
        <v>Medium</v>
      </c>
      <c r="K4988" t="s">
        <v>17</v>
      </c>
      <c r="L4988" t="s">
        <v>127</v>
      </c>
      <c r="M4988" t="s">
        <v>128</v>
      </c>
    </row>
    <row r="4989" spans="1:13">
      <c r="A4989">
        <v>4988</v>
      </c>
      <c r="B4989">
        <v>2205</v>
      </c>
      <c r="C4989" t="s">
        <v>34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>
        <v>1</v>
      </c>
      <c r="J4989" t="str">
        <f>_xlfn.XLOOKUP(Table1[[#This Row],[pizza_size]],pizza_size!$A$1:$A$6,pizza_size!$B$1:$B$6,,0)</f>
        <v>Large</v>
      </c>
      <c r="K4989" t="s">
        <v>21</v>
      </c>
      <c r="L4989" t="s">
        <v>35</v>
      </c>
      <c r="M4989" t="s">
        <v>36</v>
      </c>
    </row>
    <row r="4990" spans="1:13">
      <c r="A4990">
        <v>4989</v>
      </c>
      <c r="B4990">
        <v>2205</v>
      </c>
      <c r="C4990" t="s">
        <v>67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>
        <v>1</v>
      </c>
      <c r="J4990" t="str">
        <f>_xlfn.XLOOKUP(Table1[[#This Row],[pizza_size]],pizza_size!$A$1:$A$6,pizza_size!$B$1:$B$6,,0)</f>
        <v>Large</v>
      </c>
      <c r="K4990" t="s">
        <v>31</v>
      </c>
      <c r="L4990" t="s">
        <v>51</v>
      </c>
      <c r="M4990" t="s">
        <v>52</v>
      </c>
    </row>
    <row r="4991" spans="1:13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>
        <v>3</v>
      </c>
      <c r="J4991" t="str">
        <f>_xlfn.XLOOKUP(Table1[[#This Row],[pizza_size]],pizza_size!$A$1:$A$6,pizza_size!$B$1:$B$6,,0)</f>
        <v>Small</v>
      </c>
      <c r="K4991" t="s">
        <v>13</v>
      </c>
      <c r="L4991" t="s">
        <v>14</v>
      </c>
      <c r="M4991" t="s">
        <v>15</v>
      </c>
    </row>
    <row r="4992" spans="1:13">
      <c r="A4992">
        <v>4991</v>
      </c>
      <c r="B4992">
        <v>2206</v>
      </c>
      <c r="C4992" t="s">
        <v>53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>
        <v>2</v>
      </c>
      <c r="J4992" t="str">
        <f>_xlfn.XLOOKUP(Table1[[#This Row],[pizza_size]],pizza_size!$A$1:$A$6,pizza_size!$B$1:$B$6,,0)</f>
        <v>Medium</v>
      </c>
      <c r="K4992" t="s">
        <v>21</v>
      </c>
      <c r="L4992" t="s">
        <v>54</v>
      </c>
      <c r="M4992" t="s">
        <v>55</v>
      </c>
    </row>
    <row r="4993" spans="1:13">
      <c r="A4993">
        <v>4992</v>
      </c>
      <c r="B4993">
        <v>2206</v>
      </c>
      <c r="C4993" t="s">
        <v>77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>
        <v>3</v>
      </c>
      <c r="J4993" t="str">
        <f>_xlfn.XLOOKUP(Table1[[#This Row],[pizza_size]],pizza_size!$A$1:$A$6,pizza_size!$B$1:$B$6,,0)</f>
        <v>Small</v>
      </c>
      <c r="K4993" t="s">
        <v>13</v>
      </c>
      <c r="L4993" t="s">
        <v>78</v>
      </c>
      <c r="M4993" t="s">
        <v>79</v>
      </c>
    </row>
    <row r="4994" spans="1:13">
      <c r="A4994">
        <v>4993</v>
      </c>
      <c r="B4994">
        <v>2207</v>
      </c>
      <c r="C4994" t="s">
        <v>101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>
        <v>2</v>
      </c>
      <c r="J4994" t="str">
        <f>_xlfn.XLOOKUP(Table1[[#This Row],[pizza_size]],pizza_size!$A$1:$A$6,pizza_size!$B$1:$B$6,,0)</f>
        <v>Medium</v>
      </c>
      <c r="K4994" t="s">
        <v>21</v>
      </c>
      <c r="L4994" t="s">
        <v>22</v>
      </c>
      <c r="M4994" t="s">
        <v>23</v>
      </c>
    </row>
    <row r="4995" spans="1:13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>
        <v>3</v>
      </c>
      <c r="J4995" t="str">
        <f>_xlfn.XLOOKUP(Table1[[#This Row],[pizza_size]],pizza_size!$A$1:$A$6,pizza_size!$B$1:$B$6,,0)</f>
        <v>Small</v>
      </c>
      <c r="K4995" t="s">
        <v>13</v>
      </c>
      <c r="L4995" t="s">
        <v>14</v>
      </c>
      <c r="M4995" t="s">
        <v>15</v>
      </c>
    </row>
    <row r="4996" spans="1:13">
      <c r="A4996">
        <v>4995</v>
      </c>
      <c r="B4996">
        <v>2208</v>
      </c>
      <c r="C4996" t="s">
        <v>57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>
        <v>1</v>
      </c>
      <c r="J4996" t="str">
        <f>_xlfn.XLOOKUP(Table1[[#This Row],[pizza_size]],pizza_size!$A$1:$A$6,pizza_size!$B$1:$B$6,,0)</f>
        <v>Large</v>
      </c>
      <c r="K4996" t="s">
        <v>13</v>
      </c>
      <c r="L4996" t="s">
        <v>41</v>
      </c>
      <c r="M4996" t="s">
        <v>42</v>
      </c>
    </row>
    <row r="4997" spans="1:13">
      <c r="A4997">
        <v>4996</v>
      </c>
      <c r="B4997">
        <v>2209</v>
      </c>
      <c r="C4997" t="s">
        <v>43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>
        <v>1</v>
      </c>
      <c r="J4997" t="str">
        <f>_xlfn.XLOOKUP(Table1[[#This Row],[pizza_size]],pizza_size!$A$1:$A$6,pizza_size!$B$1:$B$6,,0)</f>
        <v>Large</v>
      </c>
      <c r="K4997" t="s">
        <v>21</v>
      </c>
      <c r="L4997" t="s">
        <v>44</v>
      </c>
      <c r="M4997" t="s">
        <v>45</v>
      </c>
    </row>
    <row r="4998" spans="1:13">
      <c r="A4998">
        <v>4997</v>
      </c>
      <c r="B4998">
        <v>2209</v>
      </c>
      <c r="C4998" t="s">
        <v>132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>
        <v>3</v>
      </c>
      <c r="J4998" t="str">
        <f>_xlfn.XLOOKUP(Table1[[#This Row],[pizza_size]],pizza_size!$A$1:$A$6,pizza_size!$B$1:$B$6,,0)</f>
        <v>Small</v>
      </c>
      <c r="K4998" t="s">
        <v>31</v>
      </c>
      <c r="L4998" t="s">
        <v>32</v>
      </c>
      <c r="M4998" t="s">
        <v>33</v>
      </c>
    </row>
    <row r="4999" spans="1:13">
      <c r="A4999">
        <v>4998</v>
      </c>
      <c r="B4999">
        <v>2209</v>
      </c>
      <c r="C4999" t="s">
        <v>117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>
        <v>3</v>
      </c>
      <c r="J4999" t="str">
        <f>_xlfn.XLOOKUP(Table1[[#This Row],[pizza_size]],pizza_size!$A$1:$A$6,pizza_size!$B$1:$B$6,,0)</f>
        <v>Small</v>
      </c>
      <c r="K4999" t="s">
        <v>17</v>
      </c>
      <c r="L4999" t="s">
        <v>75</v>
      </c>
      <c r="M4999" t="s">
        <v>76</v>
      </c>
    </row>
    <row r="5000" spans="1:13">
      <c r="A5000">
        <v>4999</v>
      </c>
      <c r="B5000">
        <v>2210</v>
      </c>
      <c r="C5000" t="s">
        <v>58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>
        <v>3</v>
      </c>
      <c r="J5000" t="str">
        <f>_xlfn.XLOOKUP(Table1[[#This Row],[pizza_size]],pizza_size!$A$1:$A$6,pizza_size!$B$1:$B$6,,0)</f>
        <v>Small</v>
      </c>
      <c r="K5000" t="s">
        <v>13</v>
      </c>
      <c r="L5000" t="s">
        <v>28</v>
      </c>
      <c r="M5000" t="s">
        <v>29</v>
      </c>
    </row>
    <row r="5001" spans="1:13">
      <c r="A5001">
        <v>5000</v>
      </c>
      <c r="B5001">
        <v>2211</v>
      </c>
      <c r="C5001" t="s">
        <v>80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>
        <v>3</v>
      </c>
      <c r="J5001" t="str">
        <f>_xlfn.XLOOKUP(Table1[[#This Row],[pizza_size]],pizza_size!$A$1:$A$6,pizza_size!$B$1:$B$6,,0)</f>
        <v>Small</v>
      </c>
      <c r="K5001" t="s">
        <v>17</v>
      </c>
      <c r="L5001" t="s">
        <v>81</v>
      </c>
      <c r="M5001" t="s">
        <v>82</v>
      </c>
    </row>
    <row r="5002" spans="1:13">
      <c r="A5002">
        <v>5001</v>
      </c>
      <c r="B5002">
        <v>2211</v>
      </c>
      <c r="C5002" t="s">
        <v>115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>
        <v>3</v>
      </c>
      <c r="J5002" t="str">
        <f>_xlfn.XLOOKUP(Table1[[#This Row],[pizza_size]],pizza_size!$A$1:$A$6,pizza_size!$B$1:$B$6,,0)</f>
        <v>Small</v>
      </c>
      <c r="K5002" t="s">
        <v>13</v>
      </c>
      <c r="L5002" t="s">
        <v>84</v>
      </c>
      <c r="M5002" t="s">
        <v>85</v>
      </c>
    </row>
    <row r="5003" spans="1:13">
      <c r="A5003">
        <v>5002</v>
      </c>
      <c r="B5003">
        <v>2212</v>
      </c>
      <c r="C5003" t="s">
        <v>63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>
        <v>1</v>
      </c>
      <c r="J5003" t="str">
        <f>_xlfn.XLOOKUP(Table1[[#This Row],[pizza_size]],pizza_size!$A$1:$A$6,pizza_size!$B$1:$B$6,,0)</f>
        <v>Large</v>
      </c>
      <c r="K5003" t="s">
        <v>13</v>
      </c>
      <c r="L5003" t="s">
        <v>38</v>
      </c>
      <c r="M5003" t="s">
        <v>39</v>
      </c>
    </row>
    <row r="5004" spans="1:13">
      <c r="A5004">
        <v>5003</v>
      </c>
      <c r="B5004">
        <v>2213</v>
      </c>
      <c r="C5004" t="s">
        <v>16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>
        <v>1</v>
      </c>
      <c r="J5004" t="str">
        <f>_xlfn.XLOOKUP(Table1[[#This Row],[pizza_size]],pizza_size!$A$1:$A$6,pizza_size!$B$1:$B$6,,0)</f>
        <v>Large</v>
      </c>
      <c r="K5004" t="s">
        <v>17</v>
      </c>
      <c r="L5004" t="s">
        <v>18</v>
      </c>
      <c r="M5004" t="s">
        <v>19</v>
      </c>
    </row>
    <row r="5005" spans="1:13">
      <c r="A5005">
        <v>5004</v>
      </c>
      <c r="B5005">
        <v>2213</v>
      </c>
      <c r="C5005" t="s">
        <v>20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>
        <v>1</v>
      </c>
      <c r="J5005" t="str">
        <f>_xlfn.XLOOKUP(Table1[[#This Row],[pizza_size]],pizza_size!$A$1:$A$6,pizza_size!$B$1:$B$6,,0)</f>
        <v>Large</v>
      </c>
      <c r="K5005" t="s">
        <v>21</v>
      </c>
      <c r="L5005" t="s">
        <v>22</v>
      </c>
      <c r="M5005" t="s">
        <v>23</v>
      </c>
    </row>
    <row r="5006" spans="1:13">
      <c r="A5006">
        <v>5005</v>
      </c>
      <c r="B5006">
        <v>2214</v>
      </c>
      <c r="C5006" t="s">
        <v>64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>
        <v>3</v>
      </c>
      <c r="J5006" t="str">
        <f>_xlfn.XLOOKUP(Table1[[#This Row],[pizza_size]],pizza_size!$A$1:$A$6,pizza_size!$B$1:$B$6,,0)</f>
        <v>Small</v>
      </c>
      <c r="K5006" t="s">
        <v>31</v>
      </c>
      <c r="L5006" t="s">
        <v>65</v>
      </c>
      <c r="M5006" t="s">
        <v>66</v>
      </c>
    </row>
    <row r="5007" spans="1:13">
      <c r="A5007">
        <v>5006</v>
      </c>
      <c r="B5007">
        <v>2214</v>
      </c>
      <c r="C5007" t="s">
        <v>30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>
        <v>1</v>
      </c>
      <c r="J5007" t="str">
        <f>_xlfn.XLOOKUP(Table1[[#This Row],[pizza_size]],pizza_size!$A$1:$A$6,pizza_size!$B$1:$B$6,,0)</f>
        <v>Large</v>
      </c>
      <c r="K5007" t="s">
        <v>31</v>
      </c>
      <c r="L5007" t="s">
        <v>32</v>
      </c>
      <c r="M5007" t="s">
        <v>33</v>
      </c>
    </row>
    <row r="5008" spans="1:13">
      <c r="A5008">
        <v>5007</v>
      </c>
      <c r="B5008">
        <v>2215</v>
      </c>
      <c r="C5008" t="s">
        <v>40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>
        <v>3</v>
      </c>
      <c r="J5008" t="str">
        <f>_xlfn.XLOOKUP(Table1[[#This Row],[pizza_size]],pizza_size!$A$1:$A$6,pizza_size!$B$1:$B$6,,0)</f>
        <v>Small</v>
      </c>
      <c r="K5008" t="s">
        <v>13</v>
      </c>
      <c r="L5008" t="s">
        <v>41</v>
      </c>
      <c r="M5008" t="s">
        <v>42</v>
      </c>
    </row>
    <row r="5009" spans="1:13">
      <c r="A5009">
        <v>5008</v>
      </c>
      <c r="B5009">
        <v>2215</v>
      </c>
      <c r="C5009" t="s">
        <v>30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>
        <v>1</v>
      </c>
      <c r="J5009" t="str">
        <f>_xlfn.XLOOKUP(Table1[[#This Row],[pizza_size]],pizza_size!$A$1:$A$6,pizza_size!$B$1:$B$6,,0)</f>
        <v>Large</v>
      </c>
      <c r="K5009" t="s">
        <v>31</v>
      </c>
      <c r="L5009" t="s">
        <v>32</v>
      </c>
      <c r="M5009" t="s">
        <v>33</v>
      </c>
    </row>
    <row r="5010" spans="1:13">
      <c r="A5010">
        <v>5009</v>
      </c>
      <c r="B5010">
        <v>2216</v>
      </c>
      <c r="C5010" t="s">
        <v>50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>
        <v>2</v>
      </c>
      <c r="J5010" t="str">
        <f>_xlfn.XLOOKUP(Table1[[#This Row],[pizza_size]],pizza_size!$A$1:$A$6,pizza_size!$B$1:$B$6,,0)</f>
        <v>Medium</v>
      </c>
      <c r="K5010" t="s">
        <v>31</v>
      </c>
      <c r="L5010" t="s">
        <v>51</v>
      </c>
      <c r="M5010" t="s">
        <v>52</v>
      </c>
    </row>
    <row r="5011" spans="1:13">
      <c r="A5011">
        <v>5010</v>
      </c>
      <c r="B5011">
        <v>2216</v>
      </c>
      <c r="C5011" t="s">
        <v>100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>
        <v>2</v>
      </c>
      <c r="J5011" t="str">
        <f>_xlfn.XLOOKUP(Table1[[#This Row],[pizza_size]],pizza_size!$A$1:$A$6,pizza_size!$B$1:$B$6,,0)</f>
        <v>Medium</v>
      </c>
      <c r="K5011" t="s">
        <v>31</v>
      </c>
      <c r="L5011" t="s">
        <v>65</v>
      </c>
      <c r="M5011" t="s">
        <v>66</v>
      </c>
    </row>
    <row r="5012" spans="1:13">
      <c r="A5012">
        <v>5011</v>
      </c>
      <c r="B5012">
        <v>2217</v>
      </c>
      <c r="C5012" t="s">
        <v>34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>
        <v>1</v>
      </c>
      <c r="J5012" t="str">
        <f>_xlfn.XLOOKUP(Table1[[#This Row],[pizza_size]],pizza_size!$A$1:$A$6,pizza_size!$B$1:$B$6,,0)</f>
        <v>Large</v>
      </c>
      <c r="K5012" t="s">
        <v>21</v>
      </c>
      <c r="L5012" t="s">
        <v>35</v>
      </c>
      <c r="M5012" t="s">
        <v>36</v>
      </c>
    </row>
    <row r="5013" spans="1:13">
      <c r="A5013">
        <v>5012</v>
      </c>
      <c r="B5013">
        <v>2217</v>
      </c>
      <c r="C5013" t="s">
        <v>118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>
        <v>2</v>
      </c>
      <c r="J5013" t="str">
        <f>_xlfn.XLOOKUP(Table1[[#This Row],[pizza_size]],pizza_size!$A$1:$A$6,pizza_size!$B$1:$B$6,,0)</f>
        <v>Medium</v>
      </c>
      <c r="K5013" t="s">
        <v>31</v>
      </c>
      <c r="L5013" t="s">
        <v>72</v>
      </c>
      <c r="M5013" t="s">
        <v>73</v>
      </c>
    </row>
    <row r="5014" spans="1:13">
      <c r="A5014">
        <v>5013</v>
      </c>
      <c r="B5014">
        <v>2217</v>
      </c>
      <c r="C5014" t="s">
        <v>64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>
        <v>3</v>
      </c>
      <c r="J5014" t="str">
        <f>_xlfn.XLOOKUP(Table1[[#This Row],[pizza_size]],pizza_size!$A$1:$A$6,pizza_size!$B$1:$B$6,,0)</f>
        <v>Small</v>
      </c>
      <c r="K5014" t="s">
        <v>31</v>
      </c>
      <c r="L5014" t="s">
        <v>65</v>
      </c>
      <c r="M5014" t="s">
        <v>66</v>
      </c>
    </row>
    <row r="5015" spans="1:13">
      <c r="A5015">
        <v>5014</v>
      </c>
      <c r="B5015">
        <v>2218</v>
      </c>
      <c r="C5015" t="s">
        <v>126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>
        <v>3</v>
      </c>
      <c r="J5015" t="str">
        <f>_xlfn.XLOOKUP(Table1[[#This Row],[pizza_size]],pizza_size!$A$1:$A$6,pizza_size!$B$1:$B$6,,0)</f>
        <v>Small</v>
      </c>
      <c r="K5015" t="s">
        <v>17</v>
      </c>
      <c r="L5015" t="s">
        <v>127</v>
      </c>
      <c r="M5015" t="s">
        <v>128</v>
      </c>
    </row>
    <row r="5016" spans="1:13">
      <c r="A5016">
        <v>5015</v>
      </c>
      <c r="B5016">
        <v>2218</v>
      </c>
      <c r="C5016" t="s">
        <v>119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>
        <v>1</v>
      </c>
      <c r="J5016" t="str">
        <f>_xlfn.XLOOKUP(Table1[[#This Row],[pizza_size]],pizza_size!$A$1:$A$6,pizza_size!$B$1:$B$6,,0)</f>
        <v>Large</v>
      </c>
      <c r="K5016" t="s">
        <v>17</v>
      </c>
      <c r="L5016" t="s">
        <v>87</v>
      </c>
      <c r="M5016" t="s">
        <v>88</v>
      </c>
    </row>
    <row r="5017" spans="1:13">
      <c r="A5017">
        <v>5016</v>
      </c>
      <c r="B5017">
        <v>2219</v>
      </c>
      <c r="C5017" t="s">
        <v>142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>
        <v>1</v>
      </c>
      <c r="J5017" t="str">
        <f>_xlfn.XLOOKUP(Table1[[#This Row],[pizza_size]],pizza_size!$A$1:$A$6,pizza_size!$B$1:$B$6,,0)</f>
        <v>Large</v>
      </c>
      <c r="K5017" t="s">
        <v>17</v>
      </c>
      <c r="L5017" t="s">
        <v>143</v>
      </c>
      <c r="M5017" t="s">
        <v>144</v>
      </c>
    </row>
    <row r="5018" spans="1:13">
      <c r="A5018">
        <v>5017</v>
      </c>
      <c r="B5018">
        <v>2219</v>
      </c>
      <c r="C5018" t="s">
        <v>74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>
        <v>2</v>
      </c>
      <c r="J5018" t="str">
        <f>_xlfn.XLOOKUP(Table1[[#This Row],[pizza_size]],pizza_size!$A$1:$A$6,pizza_size!$B$1:$B$6,,0)</f>
        <v>Medium</v>
      </c>
      <c r="K5018" t="s">
        <v>17</v>
      </c>
      <c r="L5018" t="s">
        <v>75</v>
      </c>
      <c r="M5018" t="s">
        <v>76</v>
      </c>
    </row>
    <row r="5019" spans="1:13">
      <c r="A5019">
        <v>5018</v>
      </c>
      <c r="B5019">
        <v>2220</v>
      </c>
      <c r="C5019" t="s">
        <v>152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>
        <v>3</v>
      </c>
      <c r="J5019" t="str">
        <f>_xlfn.XLOOKUP(Table1[[#This Row],[pizza_size]],pizza_size!$A$1:$A$6,pizza_size!$B$1:$B$6,,0)</f>
        <v>Small</v>
      </c>
      <c r="K5019" t="s">
        <v>17</v>
      </c>
      <c r="L5019" t="s">
        <v>143</v>
      </c>
      <c r="M5019" t="s">
        <v>144</v>
      </c>
    </row>
    <row r="5020" spans="1:13">
      <c r="A5020">
        <v>5019</v>
      </c>
      <c r="B5020">
        <v>2221</v>
      </c>
      <c r="C5020" t="s">
        <v>167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>
        <v>3</v>
      </c>
      <c r="J5020" t="str">
        <f>_xlfn.XLOOKUP(Table1[[#This Row],[pizza_size]],pizza_size!$A$1:$A$6,pizza_size!$B$1:$B$6,,0)</f>
        <v>Small</v>
      </c>
      <c r="K5020" t="s">
        <v>31</v>
      </c>
      <c r="L5020" t="s">
        <v>92</v>
      </c>
      <c r="M5020" t="s">
        <v>93</v>
      </c>
    </row>
    <row r="5021" spans="1:13">
      <c r="A5021">
        <v>5020</v>
      </c>
      <c r="B5021">
        <v>2221</v>
      </c>
      <c r="C5021" t="s">
        <v>102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>
        <v>2</v>
      </c>
      <c r="J5021" t="str">
        <f>_xlfn.XLOOKUP(Table1[[#This Row],[pizza_size]],pizza_size!$A$1:$A$6,pizza_size!$B$1:$B$6,,0)</f>
        <v>Medium</v>
      </c>
      <c r="K5021" t="s">
        <v>21</v>
      </c>
      <c r="L5021" t="s">
        <v>44</v>
      </c>
      <c r="M5021" t="s">
        <v>45</v>
      </c>
    </row>
    <row r="5022" spans="1:13">
      <c r="A5022">
        <v>5021</v>
      </c>
      <c r="B5022">
        <v>2221</v>
      </c>
      <c r="C5022" t="s">
        <v>111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>
        <v>3</v>
      </c>
      <c r="J5022" t="str">
        <f>_xlfn.XLOOKUP(Table1[[#This Row],[pizza_size]],pizza_size!$A$1:$A$6,pizza_size!$B$1:$B$6,,0)</f>
        <v>Small</v>
      </c>
      <c r="K5022" t="s">
        <v>21</v>
      </c>
      <c r="L5022" t="s">
        <v>22</v>
      </c>
      <c r="M5022" t="s">
        <v>23</v>
      </c>
    </row>
    <row r="5023" spans="1:13">
      <c r="A5023">
        <v>5022</v>
      </c>
      <c r="B5023">
        <v>2221</v>
      </c>
      <c r="C5023" t="s">
        <v>74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>
        <v>2</v>
      </c>
      <c r="J5023" t="str">
        <f>_xlfn.XLOOKUP(Table1[[#This Row],[pizza_size]],pizza_size!$A$1:$A$6,pizza_size!$B$1:$B$6,,0)</f>
        <v>Medium</v>
      </c>
      <c r="K5023" t="s">
        <v>17</v>
      </c>
      <c r="L5023" t="s">
        <v>75</v>
      </c>
      <c r="M5023" t="s">
        <v>76</v>
      </c>
    </row>
    <row r="5024" spans="1:13">
      <c r="A5024">
        <v>5023</v>
      </c>
      <c r="B5024">
        <v>2222</v>
      </c>
      <c r="C5024" t="s">
        <v>46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>
        <v>2</v>
      </c>
      <c r="J5024" t="str">
        <f>_xlfn.XLOOKUP(Table1[[#This Row],[pizza_size]],pizza_size!$A$1:$A$6,pizza_size!$B$1:$B$6,,0)</f>
        <v>Medium</v>
      </c>
      <c r="K5024" t="s">
        <v>21</v>
      </c>
      <c r="L5024" t="s">
        <v>35</v>
      </c>
      <c r="M5024" t="s">
        <v>36</v>
      </c>
    </row>
    <row r="5025" spans="1:13">
      <c r="A5025">
        <v>5024</v>
      </c>
      <c r="B5025">
        <v>2222</v>
      </c>
      <c r="C5025" t="s">
        <v>158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>
        <v>1</v>
      </c>
      <c r="J5025" t="str">
        <f>_xlfn.XLOOKUP(Table1[[#This Row],[pizza_size]],pizza_size!$A$1:$A$6,pizza_size!$B$1:$B$6,,0)</f>
        <v>Large</v>
      </c>
      <c r="K5025" t="s">
        <v>31</v>
      </c>
      <c r="L5025" t="s">
        <v>92</v>
      </c>
      <c r="M5025" t="s">
        <v>93</v>
      </c>
    </row>
    <row r="5026" spans="1:13">
      <c r="A5026">
        <v>5025</v>
      </c>
      <c r="B5026">
        <v>2222</v>
      </c>
      <c r="C5026" t="s">
        <v>100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>
        <v>2</v>
      </c>
      <c r="J5026" t="str">
        <f>_xlfn.XLOOKUP(Table1[[#This Row],[pizza_size]],pizza_size!$A$1:$A$6,pizza_size!$B$1:$B$6,,0)</f>
        <v>Medium</v>
      </c>
      <c r="K5026" t="s">
        <v>31</v>
      </c>
      <c r="L5026" t="s">
        <v>65</v>
      </c>
      <c r="M5026" t="s">
        <v>66</v>
      </c>
    </row>
    <row r="5027" spans="1:13">
      <c r="A5027">
        <v>5026</v>
      </c>
      <c r="B5027">
        <v>2223</v>
      </c>
      <c r="C5027" t="s">
        <v>94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>
        <v>4</v>
      </c>
      <c r="J5027" t="str">
        <f>_xlfn.XLOOKUP(Table1[[#This Row],[pizza_size]],pizza_size!$A$1:$A$6,pizza_size!$B$1:$B$6,,0)</f>
        <v>Giant</v>
      </c>
      <c r="K5027" t="s">
        <v>13</v>
      </c>
      <c r="L5027" t="s">
        <v>95</v>
      </c>
      <c r="M5027" t="s">
        <v>96</v>
      </c>
    </row>
    <row r="5028" spans="1:13">
      <c r="A5028">
        <v>5027</v>
      </c>
      <c r="B5028">
        <v>2224</v>
      </c>
      <c r="C5028" t="s">
        <v>163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>
        <v>3</v>
      </c>
      <c r="J5028" t="str">
        <f>_xlfn.XLOOKUP(Table1[[#This Row],[pizza_size]],pizza_size!$A$1:$A$6,pizza_size!$B$1:$B$6,,0)</f>
        <v>Small</v>
      </c>
      <c r="K5028" t="s">
        <v>31</v>
      </c>
      <c r="L5028" t="s">
        <v>51</v>
      </c>
      <c r="M5028" t="s">
        <v>52</v>
      </c>
    </row>
    <row r="5029" spans="1:13">
      <c r="A5029">
        <v>5028</v>
      </c>
      <c r="B5029">
        <v>2225</v>
      </c>
      <c r="C5029" t="s">
        <v>64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>
        <v>3</v>
      </c>
      <c r="J5029" t="str">
        <f>_xlfn.XLOOKUP(Table1[[#This Row],[pizza_size]],pizza_size!$A$1:$A$6,pizza_size!$B$1:$B$6,,0)</f>
        <v>Small</v>
      </c>
      <c r="K5029" t="s">
        <v>31</v>
      </c>
      <c r="L5029" t="s">
        <v>65</v>
      </c>
      <c r="M5029" t="s">
        <v>66</v>
      </c>
    </row>
    <row r="5030" spans="1:13">
      <c r="A5030">
        <v>5029</v>
      </c>
      <c r="B5030">
        <v>2226</v>
      </c>
      <c r="C5030" t="s">
        <v>56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>
        <v>1</v>
      </c>
      <c r="J5030" t="str">
        <f>_xlfn.XLOOKUP(Table1[[#This Row],[pizza_size]],pizza_size!$A$1:$A$6,pizza_size!$B$1:$B$6,,0)</f>
        <v>Large</v>
      </c>
      <c r="K5030" t="s">
        <v>21</v>
      </c>
      <c r="L5030" t="s">
        <v>54</v>
      </c>
      <c r="M5030" t="s">
        <v>55</v>
      </c>
    </row>
    <row r="5031" spans="1:13">
      <c r="A5031">
        <v>5030</v>
      </c>
      <c r="B5031">
        <v>2226</v>
      </c>
      <c r="C5031" t="s">
        <v>63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>
        <v>1</v>
      </c>
      <c r="J5031" t="str">
        <f>_xlfn.XLOOKUP(Table1[[#This Row],[pizza_size]],pizza_size!$A$1:$A$6,pizza_size!$B$1:$B$6,,0)</f>
        <v>Large</v>
      </c>
      <c r="K5031" t="s">
        <v>13</v>
      </c>
      <c r="L5031" t="s">
        <v>38</v>
      </c>
      <c r="M5031" t="s">
        <v>39</v>
      </c>
    </row>
    <row r="5032" spans="1:13">
      <c r="A5032">
        <v>5031</v>
      </c>
      <c r="B5032">
        <v>2226</v>
      </c>
      <c r="C5032" t="s">
        <v>30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>
        <v>1</v>
      </c>
      <c r="J5032" t="str">
        <f>_xlfn.XLOOKUP(Table1[[#This Row],[pizza_size]],pizza_size!$A$1:$A$6,pizza_size!$B$1:$B$6,,0)</f>
        <v>Large</v>
      </c>
      <c r="K5032" t="s">
        <v>31</v>
      </c>
      <c r="L5032" t="s">
        <v>32</v>
      </c>
      <c r="M5032" t="s">
        <v>33</v>
      </c>
    </row>
    <row r="5033" spans="1:13">
      <c r="A5033">
        <v>5032</v>
      </c>
      <c r="B5033">
        <v>2227</v>
      </c>
      <c r="C5033" t="s">
        <v>74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>
        <v>2</v>
      </c>
      <c r="J5033" t="str">
        <f>_xlfn.XLOOKUP(Table1[[#This Row],[pizza_size]],pizza_size!$A$1:$A$6,pizza_size!$B$1:$B$6,,0)</f>
        <v>Medium</v>
      </c>
      <c r="K5033" t="s">
        <v>17</v>
      </c>
      <c r="L5033" t="s">
        <v>75</v>
      </c>
      <c r="M5033" t="s">
        <v>76</v>
      </c>
    </row>
    <row r="5034" spans="1:13">
      <c r="A5034">
        <v>5033</v>
      </c>
      <c r="B5034">
        <v>2228</v>
      </c>
      <c r="C5034" t="s">
        <v>83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>
        <v>1</v>
      </c>
      <c r="J5034" t="str">
        <f>_xlfn.XLOOKUP(Table1[[#This Row],[pizza_size]],pizza_size!$A$1:$A$6,pizza_size!$B$1:$B$6,,0)</f>
        <v>Large</v>
      </c>
      <c r="K5034" t="s">
        <v>13</v>
      </c>
      <c r="L5034" t="s">
        <v>84</v>
      </c>
      <c r="M5034" t="s">
        <v>85</v>
      </c>
    </row>
    <row r="5035" spans="1:13">
      <c r="A5035">
        <v>5034</v>
      </c>
      <c r="B5035">
        <v>2228</v>
      </c>
      <c r="C5035" t="s">
        <v>153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>
        <v>2</v>
      </c>
      <c r="J5035" t="str">
        <f>_xlfn.XLOOKUP(Table1[[#This Row],[pizza_size]],pizza_size!$A$1:$A$6,pizza_size!$B$1:$B$6,,0)</f>
        <v>Medium</v>
      </c>
      <c r="K5035" t="s">
        <v>17</v>
      </c>
      <c r="L5035" t="s">
        <v>127</v>
      </c>
      <c r="M5035" t="s">
        <v>128</v>
      </c>
    </row>
    <row r="5036" spans="1:13">
      <c r="A5036">
        <v>5035</v>
      </c>
      <c r="B5036">
        <v>2229</v>
      </c>
      <c r="C5036" t="s">
        <v>56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>
        <v>1</v>
      </c>
      <c r="J5036" t="str">
        <f>_xlfn.XLOOKUP(Table1[[#This Row],[pizza_size]],pizza_size!$A$1:$A$6,pizza_size!$B$1:$B$6,,0)</f>
        <v>Large</v>
      </c>
      <c r="K5036" t="s">
        <v>21</v>
      </c>
      <c r="L5036" t="s">
        <v>54</v>
      </c>
      <c r="M5036" t="s">
        <v>55</v>
      </c>
    </row>
    <row r="5037" spans="1:13">
      <c r="A5037">
        <v>5036</v>
      </c>
      <c r="B5037">
        <v>2229</v>
      </c>
      <c r="C5037" t="s">
        <v>113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>
        <v>2</v>
      </c>
      <c r="J5037" t="str">
        <f>_xlfn.XLOOKUP(Table1[[#This Row],[pizza_size]],pizza_size!$A$1:$A$6,pizza_size!$B$1:$B$6,,0)</f>
        <v>Medium</v>
      </c>
      <c r="K5037" t="s">
        <v>13</v>
      </c>
      <c r="L5037" t="s">
        <v>41</v>
      </c>
      <c r="M5037" t="s">
        <v>42</v>
      </c>
    </row>
    <row r="5038" spans="1:13">
      <c r="A5038">
        <v>5037</v>
      </c>
      <c r="B5038">
        <v>2229</v>
      </c>
      <c r="C5038" t="s">
        <v>139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>
        <v>2</v>
      </c>
      <c r="J5038" t="str">
        <f>_xlfn.XLOOKUP(Table1[[#This Row],[pizza_size]],pizza_size!$A$1:$A$6,pizza_size!$B$1:$B$6,,0)</f>
        <v>Medium</v>
      </c>
      <c r="K5038" t="s">
        <v>13</v>
      </c>
      <c r="L5038" t="s">
        <v>78</v>
      </c>
      <c r="M5038" t="s">
        <v>79</v>
      </c>
    </row>
    <row r="5039" spans="1:13">
      <c r="A5039">
        <v>5038</v>
      </c>
      <c r="B5039">
        <v>2230</v>
      </c>
      <c r="C5039" t="s">
        <v>27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>
        <v>2</v>
      </c>
      <c r="J5039" t="str">
        <f>_xlfn.XLOOKUP(Table1[[#This Row],[pizza_size]],pizza_size!$A$1:$A$6,pizza_size!$B$1:$B$6,,0)</f>
        <v>Medium</v>
      </c>
      <c r="K5039" t="s">
        <v>13</v>
      </c>
      <c r="L5039" t="s">
        <v>28</v>
      </c>
      <c r="M5039" t="s">
        <v>29</v>
      </c>
    </row>
    <row r="5040" spans="1:13">
      <c r="A5040">
        <v>5039</v>
      </c>
      <c r="B5040">
        <v>2231</v>
      </c>
      <c r="C5040" t="s">
        <v>119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>
        <v>1</v>
      </c>
      <c r="J5040" t="str">
        <f>_xlfn.XLOOKUP(Table1[[#This Row],[pizza_size]],pizza_size!$A$1:$A$6,pizza_size!$B$1:$B$6,,0)</f>
        <v>Large</v>
      </c>
      <c r="K5040" t="s">
        <v>17</v>
      </c>
      <c r="L5040" t="s">
        <v>87</v>
      </c>
      <c r="M5040" t="s">
        <v>88</v>
      </c>
    </row>
    <row r="5041" spans="1:13">
      <c r="A5041">
        <v>5040</v>
      </c>
      <c r="B5041">
        <v>2232</v>
      </c>
      <c r="C5041" t="s">
        <v>46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>
        <v>2</v>
      </c>
      <c r="J5041" t="str">
        <f>_xlfn.XLOOKUP(Table1[[#This Row],[pizza_size]],pizza_size!$A$1:$A$6,pizza_size!$B$1:$B$6,,0)</f>
        <v>Medium</v>
      </c>
      <c r="K5041" t="s">
        <v>21</v>
      </c>
      <c r="L5041" t="s">
        <v>35</v>
      </c>
      <c r="M5041" t="s">
        <v>36</v>
      </c>
    </row>
    <row r="5042" spans="1:13">
      <c r="A5042">
        <v>5041</v>
      </c>
      <c r="B5042">
        <v>2232</v>
      </c>
      <c r="C5042" t="s">
        <v>16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>
        <v>1</v>
      </c>
      <c r="J5042" t="str">
        <f>_xlfn.XLOOKUP(Table1[[#This Row],[pizza_size]],pizza_size!$A$1:$A$6,pizza_size!$B$1:$B$6,,0)</f>
        <v>Large</v>
      </c>
      <c r="K5042" t="s">
        <v>17</v>
      </c>
      <c r="L5042" t="s">
        <v>18</v>
      </c>
      <c r="M5042" t="s">
        <v>19</v>
      </c>
    </row>
    <row r="5043" spans="1:13">
      <c r="A5043">
        <v>5042</v>
      </c>
      <c r="B5043">
        <v>2232</v>
      </c>
      <c r="C5043" t="s">
        <v>67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>
        <v>1</v>
      </c>
      <c r="J5043" t="str">
        <f>_xlfn.XLOOKUP(Table1[[#This Row],[pizza_size]],pizza_size!$A$1:$A$6,pizza_size!$B$1:$B$6,,0)</f>
        <v>Large</v>
      </c>
      <c r="K5043" t="s">
        <v>31</v>
      </c>
      <c r="L5043" t="s">
        <v>51</v>
      </c>
      <c r="M5043" t="s">
        <v>52</v>
      </c>
    </row>
    <row r="5044" spans="1:13">
      <c r="A5044">
        <v>5043</v>
      </c>
      <c r="B5044">
        <v>2233</v>
      </c>
      <c r="C5044" t="s">
        <v>57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>
        <v>1</v>
      </c>
      <c r="J5044" t="str">
        <f>_xlfn.XLOOKUP(Table1[[#This Row],[pizza_size]],pizza_size!$A$1:$A$6,pizza_size!$B$1:$B$6,,0)</f>
        <v>Large</v>
      </c>
      <c r="K5044" t="s">
        <v>13</v>
      </c>
      <c r="L5044" t="s">
        <v>41</v>
      </c>
      <c r="M5044" t="s">
        <v>42</v>
      </c>
    </row>
    <row r="5045" spans="1:13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>
        <v>3</v>
      </c>
      <c r="J5045" t="str">
        <f>_xlfn.XLOOKUP(Table1[[#This Row],[pizza_size]],pizza_size!$A$1:$A$6,pizza_size!$B$1:$B$6,,0)</f>
        <v>Small</v>
      </c>
      <c r="K5045" t="s">
        <v>13</v>
      </c>
      <c r="L5045" t="s">
        <v>14</v>
      </c>
      <c r="M5045" t="s">
        <v>15</v>
      </c>
    </row>
    <row r="5046" spans="1:13">
      <c r="A5046">
        <v>5045</v>
      </c>
      <c r="B5046">
        <v>2234</v>
      </c>
      <c r="C5046" t="s">
        <v>16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>
        <v>1</v>
      </c>
      <c r="J5046" t="str">
        <f>_xlfn.XLOOKUP(Table1[[#This Row],[pizza_size]],pizza_size!$A$1:$A$6,pizza_size!$B$1:$B$6,,0)</f>
        <v>Large</v>
      </c>
      <c r="K5046" t="s">
        <v>17</v>
      </c>
      <c r="L5046" t="s">
        <v>18</v>
      </c>
      <c r="M5046" t="s">
        <v>19</v>
      </c>
    </row>
    <row r="5047" spans="1:13">
      <c r="A5047">
        <v>5046</v>
      </c>
      <c r="B5047">
        <v>2234</v>
      </c>
      <c r="C5047" t="s">
        <v>67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>
        <v>1</v>
      </c>
      <c r="J5047" t="str">
        <f>_xlfn.XLOOKUP(Table1[[#This Row],[pizza_size]],pizza_size!$A$1:$A$6,pizza_size!$B$1:$B$6,,0)</f>
        <v>Large</v>
      </c>
      <c r="K5047" t="s">
        <v>31</v>
      </c>
      <c r="L5047" t="s">
        <v>51</v>
      </c>
      <c r="M5047" t="s">
        <v>52</v>
      </c>
    </row>
    <row r="5048" spans="1:13">
      <c r="A5048">
        <v>5047</v>
      </c>
      <c r="B5048">
        <v>2234</v>
      </c>
      <c r="C5048" t="s">
        <v>74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>
        <v>2</v>
      </c>
      <c r="J5048" t="str">
        <f>_xlfn.XLOOKUP(Table1[[#This Row],[pizza_size]],pizza_size!$A$1:$A$6,pizza_size!$B$1:$B$6,,0)</f>
        <v>Medium</v>
      </c>
      <c r="K5048" t="s">
        <v>17</v>
      </c>
      <c r="L5048" t="s">
        <v>75</v>
      </c>
      <c r="M5048" t="s">
        <v>76</v>
      </c>
    </row>
    <row r="5049" spans="1:13">
      <c r="A5049">
        <v>5048</v>
      </c>
      <c r="B5049">
        <v>2235</v>
      </c>
      <c r="C5049" t="s">
        <v>120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>
        <v>2</v>
      </c>
      <c r="J5049" t="str">
        <f>_xlfn.XLOOKUP(Table1[[#This Row],[pizza_size]],pizza_size!$A$1:$A$6,pizza_size!$B$1:$B$6,,0)</f>
        <v>Medium</v>
      </c>
      <c r="K5049" t="s">
        <v>13</v>
      </c>
      <c r="L5049" t="s">
        <v>84</v>
      </c>
      <c r="M5049" t="s">
        <v>85</v>
      </c>
    </row>
    <row r="5050" spans="1:13">
      <c r="A5050">
        <v>5049</v>
      </c>
      <c r="B5050">
        <v>2235</v>
      </c>
      <c r="C5050" t="s">
        <v>71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>
        <v>1</v>
      </c>
      <c r="J5050" t="str">
        <f>_xlfn.XLOOKUP(Table1[[#This Row],[pizza_size]],pizza_size!$A$1:$A$6,pizza_size!$B$1:$B$6,,0)</f>
        <v>Large</v>
      </c>
      <c r="K5050" t="s">
        <v>31</v>
      </c>
      <c r="L5050" t="s">
        <v>72</v>
      </c>
      <c r="M5050" t="s">
        <v>73</v>
      </c>
    </row>
    <row r="5051" spans="1:13">
      <c r="A5051">
        <v>5050</v>
      </c>
      <c r="B5051">
        <v>2236</v>
      </c>
      <c r="C5051" t="s">
        <v>157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>
        <v>2</v>
      </c>
      <c r="J5051" t="str">
        <f>_xlfn.XLOOKUP(Table1[[#This Row],[pizza_size]],pizza_size!$A$1:$A$6,pizza_size!$B$1:$B$6,,0)</f>
        <v>Medium</v>
      </c>
      <c r="K5051" t="s">
        <v>21</v>
      </c>
      <c r="L5051" t="s">
        <v>137</v>
      </c>
      <c r="M5051" t="s">
        <v>138</v>
      </c>
    </row>
    <row r="5052" spans="1:13">
      <c r="A5052">
        <v>5051</v>
      </c>
      <c r="B5052">
        <v>2236</v>
      </c>
      <c r="C5052" t="s">
        <v>118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>
        <v>2</v>
      </c>
      <c r="J5052" t="str">
        <f>_xlfn.XLOOKUP(Table1[[#This Row],[pizza_size]],pizza_size!$A$1:$A$6,pizza_size!$B$1:$B$6,,0)</f>
        <v>Medium</v>
      </c>
      <c r="K5052" t="s">
        <v>31</v>
      </c>
      <c r="L5052" t="s">
        <v>72</v>
      </c>
      <c r="M5052" t="s">
        <v>73</v>
      </c>
    </row>
    <row r="5053" spans="1:13">
      <c r="A5053">
        <v>5052</v>
      </c>
      <c r="B5053">
        <v>2236</v>
      </c>
      <c r="C5053" t="s">
        <v>126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>
        <v>3</v>
      </c>
      <c r="J5053" t="str">
        <f>_xlfn.XLOOKUP(Table1[[#This Row],[pizza_size]],pizza_size!$A$1:$A$6,pizza_size!$B$1:$B$6,,0)</f>
        <v>Small</v>
      </c>
      <c r="K5053" t="s">
        <v>17</v>
      </c>
      <c r="L5053" t="s">
        <v>127</v>
      </c>
      <c r="M5053" t="s">
        <v>128</v>
      </c>
    </row>
    <row r="5054" spans="1:13">
      <c r="A5054">
        <v>5053</v>
      </c>
      <c r="B5054">
        <v>2237</v>
      </c>
      <c r="C5054" t="s">
        <v>110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>
        <v>3</v>
      </c>
      <c r="J5054" t="str">
        <f>_xlfn.XLOOKUP(Table1[[#This Row],[pizza_size]],pizza_size!$A$1:$A$6,pizza_size!$B$1:$B$6,,0)</f>
        <v>Small</v>
      </c>
      <c r="K5054" t="s">
        <v>21</v>
      </c>
      <c r="L5054" t="s">
        <v>54</v>
      </c>
      <c r="M5054" t="s">
        <v>55</v>
      </c>
    </row>
    <row r="5055" spans="1:13">
      <c r="A5055">
        <v>5054</v>
      </c>
      <c r="B5055">
        <v>2237</v>
      </c>
      <c r="C5055" t="s">
        <v>113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>
        <v>2</v>
      </c>
      <c r="J5055" t="str">
        <f>_xlfn.XLOOKUP(Table1[[#This Row],[pizza_size]],pizza_size!$A$1:$A$6,pizza_size!$B$1:$B$6,,0)</f>
        <v>Medium</v>
      </c>
      <c r="K5055" t="s">
        <v>13</v>
      </c>
      <c r="L5055" t="s">
        <v>41</v>
      </c>
      <c r="M5055" t="s">
        <v>42</v>
      </c>
    </row>
    <row r="5056" spans="1:13">
      <c r="A5056">
        <v>5055</v>
      </c>
      <c r="B5056">
        <v>2237</v>
      </c>
      <c r="C5056" t="s">
        <v>30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>
        <v>1</v>
      </c>
      <c r="J5056" t="str">
        <f>_xlfn.XLOOKUP(Table1[[#This Row],[pizza_size]],pizza_size!$A$1:$A$6,pizza_size!$B$1:$B$6,,0)</f>
        <v>Large</v>
      </c>
      <c r="K5056" t="s">
        <v>31</v>
      </c>
      <c r="L5056" t="s">
        <v>32</v>
      </c>
      <c r="M5056" t="s">
        <v>33</v>
      </c>
    </row>
    <row r="5057" spans="1:13">
      <c r="A5057">
        <v>5056</v>
      </c>
      <c r="B5057">
        <v>2238</v>
      </c>
      <c r="C5057" t="s">
        <v>162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>
        <v>1</v>
      </c>
      <c r="J5057" t="str">
        <f>_xlfn.XLOOKUP(Table1[[#This Row],[pizza_size]],pizza_size!$A$1:$A$6,pizza_size!$B$1:$B$6,,0)</f>
        <v>Large</v>
      </c>
      <c r="K5057" t="s">
        <v>13</v>
      </c>
      <c r="L5057" t="s">
        <v>95</v>
      </c>
      <c r="M5057" t="s">
        <v>96</v>
      </c>
    </row>
    <row r="5058" spans="1:13">
      <c r="A5058">
        <v>5057</v>
      </c>
      <c r="B5058">
        <v>2239</v>
      </c>
      <c r="C5058" t="s">
        <v>27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>
        <v>2</v>
      </c>
      <c r="J5058" t="str">
        <f>_xlfn.XLOOKUP(Table1[[#This Row],[pizza_size]],pizza_size!$A$1:$A$6,pizza_size!$B$1:$B$6,,0)</f>
        <v>Medium</v>
      </c>
      <c r="K5058" t="s">
        <v>13</v>
      </c>
      <c r="L5058" t="s">
        <v>28</v>
      </c>
      <c r="M5058" t="s">
        <v>29</v>
      </c>
    </row>
    <row r="5059" spans="1:13">
      <c r="A5059">
        <v>5058</v>
      </c>
      <c r="B5059">
        <v>2240</v>
      </c>
      <c r="C5059" t="s">
        <v>103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>
        <v>3</v>
      </c>
      <c r="J5059" t="str">
        <f>_xlfn.XLOOKUP(Table1[[#This Row],[pizza_size]],pizza_size!$A$1:$A$6,pizza_size!$B$1:$B$6,,0)</f>
        <v>Small</v>
      </c>
      <c r="K5059" t="s">
        <v>31</v>
      </c>
      <c r="L5059" t="s">
        <v>104</v>
      </c>
      <c r="M5059" t="s">
        <v>105</v>
      </c>
    </row>
    <row r="5060" spans="1:13">
      <c r="A5060">
        <v>5059</v>
      </c>
      <c r="B5060">
        <v>2240</v>
      </c>
      <c r="C5060" t="s">
        <v>126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>
        <v>3</v>
      </c>
      <c r="J5060" t="str">
        <f>_xlfn.XLOOKUP(Table1[[#This Row],[pizza_size]],pizza_size!$A$1:$A$6,pizza_size!$B$1:$B$6,,0)</f>
        <v>Small</v>
      </c>
      <c r="K5060" t="s">
        <v>17</v>
      </c>
      <c r="L5060" t="s">
        <v>127</v>
      </c>
      <c r="M5060" t="s">
        <v>128</v>
      </c>
    </row>
    <row r="5061" spans="1:13">
      <c r="A5061">
        <v>5060</v>
      </c>
      <c r="B5061">
        <v>2241</v>
      </c>
      <c r="C5061" t="s">
        <v>57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>
        <v>1</v>
      </c>
      <c r="J5061" t="str">
        <f>_xlfn.XLOOKUP(Table1[[#This Row],[pizza_size]],pizza_size!$A$1:$A$6,pizza_size!$B$1:$B$6,,0)</f>
        <v>Large</v>
      </c>
      <c r="K5061" t="s">
        <v>13</v>
      </c>
      <c r="L5061" t="s">
        <v>41</v>
      </c>
      <c r="M5061" t="s">
        <v>42</v>
      </c>
    </row>
    <row r="5062" spans="1:13">
      <c r="A5062">
        <v>5061</v>
      </c>
      <c r="B5062">
        <v>2241</v>
      </c>
      <c r="C5062" t="s">
        <v>86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>
        <v>2</v>
      </c>
      <c r="J5062" t="str">
        <f>_xlfn.XLOOKUP(Table1[[#This Row],[pizza_size]],pizza_size!$A$1:$A$6,pizza_size!$B$1:$B$6,,0)</f>
        <v>Medium</v>
      </c>
      <c r="K5062" t="s">
        <v>17</v>
      </c>
      <c r="L5062" t="s">
        <v>87</v>
      </c>
      <c r="M5062" t="s">
        <v>88</v>
      </c>
    </row>
    <row r="5063" spans="1:13">
      <c r="A5063">
        <v>5062</v>
      </c>
      <c r="B5063">
        <v>2241</v>
      </c>
      <c r="C5063" t="s">
        <v>101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>
        <v>2</v>
      </c>
      <c r="J5063" t="str">
        <f>_xlfn.XLOOKUP(Table1[[#This Row],[pizza_size]],pizza_size!$A$1:$A$6,pizza_size!$B$1:$B$6,,0)</f>
        <v>Medium</v>
      </c>
      <c r="K5063" t="s">
        <v>21</v>
      </c>
      <c r="L5063" t="s">
        <v>22</v>
      </c>
      <c r="M5063" t="s">
        <v>23</v>
      </c>
    </row>
    <row r="5064" spans="1:13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>
        <v>3</v>
      </c>
      <c r="J5064" t="str">
        <f>_xlfn.XLOOKUP(Table1[[#This Row],[pizza_size]],pizza_size!$A$1:$A$6,pizza_size!$B$1:$B$6,,0)</f>
        <v>Small</v>
      </c>
      <c r="K5064" t="s">
        <v>13</v>
      </c>
      <c r="L5064" t="s">
        <v>14</v>
      </c>
      <c r="M5064" t="s">
        <v>15</v>
      </c>
    </row>
    <row r="5065" spans="1:13">
      <c r="A5065">
        <v>5064</v>
      </c>
      <c r="B5065">
        <v>2242</v>
      </c>
      <c r="C5065" t="s">
        <v>110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>
        <v>3</v>
      </c>
      <c r="J5065" t="str">
        <f>_xlfn.XLOOKUP(Table1[[#This Row],[pizza_size]],pizza_size!$A$1:$A$6,pizza_size!$B$1:$B$6,,0)</f>
        <v>Small</v>
      </c>
      <c r="K5065" t="s">
        <v>21</v>
      </c>
      <c r="L5065" t="s">
        <v>54</v>
      </c>
      <c r="M5065" t="s">
        <v>55</v>
      </c>
    </row>
    <row r="5066" spans="1:13">
      <c r="A5066">
        <v>5065</v>
      </c>
      <c r="B5066">
        <v>2242</v>
      </c>
      <c r="C5066" t="s">
        <v>130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>
        <v>2</v>
      </c>
      <c r="J5066" t="str">
        <f>_xlfn.XLOOKUP(Table1[[#This Row],[pizza_size]],pizza_size!$A$1:$A$6,pizza_size!$B$1:$B$6,,0)</f>
        <v>Medium</v>
      </c>
      <c r="K5066" t="s">
        <v>13</v>
      </c>
      <c r="L5066" t="s">
        <v>60</v>
      </c>
      <c r="M5066" t="s">
        <v>61</v>
      </c>
    </row>
    <row r="5067" spans="1:13">
      <c r="A5067">
        <v>5066</v>
      </c>
      <c r="B5067">
        <v>2242</v>
      </c>
      <c r="C5067" t="s">
        <v>50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>
        <v>2</v>
      </c>
      <c r="J5067" t="str">
        <f>_xlfn.XLOOKUP(Table1[[#This Row],[pizza_size]],pizza_size!$A$1:$A$6,pizza_size!$B$1:$B$6,,0)</f>
        <v>Medium</v>
      </c>
      <c r="K5067" t="s">
        <v>31</v>
      </c>
      <c r="L5067" t="s">
        <v>51</v>
      </c>
      <c r="M5067" t="s">
        <v>52</v>
      </c>
    </row>
    <row r="5068" spans="1:13">
      <c r="A5068">
        <v>5067</v>
      </c>
      <c r="B5068">
        <v>2242</v>
      </c>
      <c r="C5068" t="s">
        <v>112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>
        <v>2</v>
      </c>
      <c r="J5068" t="str">
        <f>_xlfn.XLOOKUP(Table1[[#This Row],[pizza_size]],pizza_size!$A$1:$A$6,pizza_size!$B$1:$B$6,,0)</f>
        <v>Medium</v>
      </c>
      <c r="K5068" t="s">
        <v>17</v>
      </c>
      <c r="L5068" t="s">
        <v>48</v>
      </c>
      <c r="M5068" t="s">
        <v>49</v>
      </c>
    </row>
    <row r="5069" spans="1:13">
      <c r="A5069">
        <v>5068</v>
      </c>
      <c r="B5069">
        <v>2243</v>
      </c>
      <c r="C5069" t="s">
        <v>114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>
        <v>3</v>
      </c>
      <c r="J5069" t="str">
        <f>_xlfn.XLOOKUP(Table1[[#This Row],[pizza_size]],pizza_size!$A$1:$A$6,pizza_size!$B$1:$B$6,,0)</f>
        <v>Small</v>
      </c>
      <c r="K5069" t="s">
        <v>21</v>
      </c>
      <c r="L5069" t="s">
        <v>35</v>
      </c>
      <c r="M5069" t="s">
        <v>36</v>
      </c>
    </row>
    <row r="5070" spans="1:13">
      <c r="A5070">
        <v>5069</v>
      </c>
      <c r="B5070">
        <v>2243</v>
      </c>
      <c r="C5070" t="s">
        <v>136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>
        <v>1</v>
      </c>
      <c r="J5070" t="str">
        <f>_xlfn.XLOOKUP(Table1[[#This Row],[pizza_size]],pizza_size!$A$1:$A$6,pizza_size!$B$1:$B$6,,0)</f>
        <v>Large</v>
      </c>
      <c r="K5070" t="s">
        <v>21</v>
      </c>
      <c r="L5070" t="s">
        <v>137</v>
      </c>
      <c r="M5070" t="s">
        <v>138</v>
      </c>
    </row>
    <row r="5071" spans="1:13">
      <c r="A5071">
        <v>5070</v>
      </c>
      <c r="B5071">
        <v>2244</v>
      </c>
      <c r="C5071" t="s">
        <v>117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>
        <v>3</v>
      </c>
      <c r="J5071" t="str">
        <f>_xlfn.XLOOKUP(Table1[[#This Row],[pizza_size]],pizza_size!$A$1:$A$6,pizza_size!$B$1:$B$6,,0)</f>
        <v>Small</v>
      </c>
      <c r="K5071" t="s">
        <v>17</v>
      </c>
      <c r="L5071" t="s">
        <v>75</v>
      </c>
      <c r="M5071" t="s">
        <v>76</v>
      </c>
    </row>
    <row r="5072" spans="1:13">
      <c r="A5072">
        <v>5071</v>
      </c>
      <c r="B5072">
        <v>2245</v>
      </c>
      <c r="C5072" t="s">
        <v>30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>
        <v>1</v>
      </c>
      <c r="J5072" t="str">
        <f>_xlfn.XLOOKUP(Table1[[#This Row],[pizza_size]],pizza_size!$A$1:$A$6,pizza_size!$B$1:$B$6,,0)</f>
        <v>Large</v>
      </c>
      <c r="K5072" t="s">
        <v>31</v>
      </c>
      <c r="L5072" t="s">
        <v>32</v>
      </c>
      <c r="M5072" t="s">
        <v>33</v>
      </c>
    </row>
    <row r="5073" spans="1:13">
      <c r="A5073">
        <v>5072</v>
      </c>
      <c r="B5073">
        <v>2246</v>
      </c>
      <c r="C5073" t="s">
        <v>53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>
        <v>2</v>
      </c>
      <c r="J5073" t="str">
        <f>_xlfn.XLOOKUP(Table1[[#This Row],[pizza_size]],pizza_size!$A$1:$A$6,pizza_size!$B$1:$B$6,,0)</f>
        <v>Medium</v>
      </c>
      <c r="K5073" t="s">
        <v>21</v>
      </c>
      <c r="L5073" t="s">
        <v>54</v>
      </c>
      <c r="M5073" t="s">
        <v>55</v>
      </c>
    </row>
    <row r="5074" spans="1:13">
      <c r="A5074">
        <v>5073</v>
      </c>
      <c r="B5074">
        <v>2246</v>
      </c>
      <c r="C5074" t="s">
        <v>58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>
        <v>3</v>
      </c>
      <c r="J5074" t="str">
        <f>_xlfn.XLOOKUP(Table1[[#This Row],[pizza_size]],pizza_size!$A$1:$A$6,pizza_size!$B$1:$B$6,,0)</f>
        <v>Small</v>
      </c>
      <c r="K5074" t="s">
        <v>13</v>
      </c>
      <c r="L5074" t="s">
        <v>28</v>
      </c>
      <c r="M5074" t="s">
        <v>29</v>
      </c>
    </row>
    <row r="5075" spans="1:13">
      <c r="A5075">
        <v>5074</v>
      </c>
      <c r="B5075">
        <v>2247</v>
      </c>
      <c r="C5075" t="s">
        <v>89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>
        <v>1</v>
      </c>
      <c r="J5075" t="str">
        <f>_xlfn.XLOOKUP(Table1[[#This Row],[pizza_size]],pizza_size!$A$1:$A$6,pizza_size!$B$1:$B$6,,0)</f>
        <v>Large</v>
      </c>
      <c r="K5075" t="s">
        <v>31</v>
      </c>
      <c r="L5075" t="s">
        <v>65</v>
      </c>
      <c r="M5075" t="s">
        <v>66</v>
      </c>
    </row>
    <row r="5076" spans="1:13">
      <c r="A5076">
        <v>5075</v>
      </c>
      <c r="B5076">
        <v>2248</v>
      </c>
      <c r="C5076" t="s">
        <v>68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>
        <v>2</v>
      </c>
      <c r="J5076" t="str">
        <f>_xlfn.XLOOKUP(Table1[[#This Row],[pizza_size]],pizza_size!$A$1:$A$6,pizza_size!$B$1:$B$6,,0)</f>
        <v>Medium</v>
      </c>
      <c r="K5076" t="s">
        <v>21</v>
      </c>
      <c r="L5076" t="s">
        <v>69</v>
      </c>
      <c r="M5076" t="s">
        <v>70</v>
      </c>
    </row>
    <row r="5077" spans="1:13">
      <c r="A5077">
        <v>5076</v>
      </c>
      <c r="B5077">
        <v>2248</v>
      </c>
      <c r="C5077" t="s">
        <v>43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>
        <v>1</v>
      </c>
      <c r="J5077" t="str">
        <f>_xlfn.XLOOKUP(Table1[[#This Row],[pizza_size]],pizza_size!$A$1:$A$6,pizza_size!$B$1:$B$6,,0)</f>
        <v>Large</v>
      </c>
      <c r="K5077" t="s">
        <v>21</v>
      </c>
      <c r="L5077" t="s">
        <v>44</v>
      </c>
      <c r="M5077" t="s">
        <v>45</v>
      </c>
    </row>
    <row r="5078" spans="1:13">
      <c r="A5078">
        <v>5077</v>
      </c>
      <c r="B5078">
        <v>2249</v>
      </c>
      <c r="C5078" t="s">
        <v>153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>
        <v>2</v>
      </c>
      <c r="J5078" t="str">
        <f>_xlfn.XLOOKUP(Table1[[#This Row],[pizza_size]],pizza_size!$A$1:$A$6,pizza_size!$B$1:$B$6,,0)</f>
        <v>Medium</v>
      </c>
      <c r="K5078" t="s">
        <v>17</v>
      </c>
      <c r="L5078" t="s">
        <v>127</v>
      </c>
      <c r="M5078" t="s">
        <v>128</v>
      </c>
    </row>
    <row r="5079" spans="1:13">
      <c r="A5079">
        <v>5078</v>
      </c>
      <c r="B5079">
        <v>2250</v>
      </c>
      <c r="C5079" t="s">
        <v>97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>
        <v>2</v>
      </c>
      <c r="J5079" t="str">
        <f>_xlfn.XLOOKUP(Table1[[#This Row],[pizza_size]],pizza_size!$A$1:$A$6,pizza_size!$B$1:$B$6,,0)</f>
        <v>Medium</v>
      </c>
      <c r="K5079" t="s">
        <v>31</v>
      </c>
      <c r="L5079" t="s">
        <v>98</v>
      </c>
      <c r="M5079" t="s">
        <v>99</v>
      </c>
    </row>
    <row r="5080" spans="1:13">
      <c r="A5080">
        <v>5079</v>
      </c>
      <c r="B5080">
        <v>2251</v>
      </c>
      <c r="C5080" t="s">
        <v>111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>
        <v>3</v>
      </c>
      <c r="J5080" t="str">
        <f>_xlfn.XLOOKUP(Table1[[#This Row],[pizza_size]],pizza_size!$A$1:$A$6,pizza_size!$B$1:$B$6,,0)</f>
        <v>Small</v>
      </c>
      <c r="K5080" t="s">
        <v>21</v>
      </c>
      <c r="L5080" t="s">
        <v>22</v>
      </c>
      <c r="M5080" t="s">
        <v>23</v>
      </c>
    </row>
    <row r="5081" spans="1:13">
      <c r="A5081">
        <v>5080</v>
      </c>
      <c r="B5081">
        <v>2251</v>
      </c>
      <c r="C5081" t="s">
        <v>162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>
        <v>1</v>
      </c>
      <c r="J5081" t="str">
        <f>_xlfn.XLOOKUP(Table1[[#This Row],[pizza_size]],pizza_size!$A$1:$A$6,pizza_size!$B$1:$B$6,,0)</f>
        <v>Large</v>
      </c>
      <c r="K5081" t="s">
        <v>13</v>
      </c>
      <c r="L5081" t="s">
        <v>95</v>
      </c>
      <c r="M5081" t="s">
        <v>96</v>
      </c>
    </row>
    <row r="5082" spans="1:13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>
        <v>3</v>
      </c>
      <c r="J5082" t="str">
        <f>_xlfn.XLOOKUP(Table1[[#This Row],[pizza_size]],pizza_size!$A$1:$A$6,pizza_size!$B$1:$B$6,,0)</f>
        <v>Small</v>
      </c>
      <c r="K5082" t="s">
        <v>13</v>
      </c>
      <c r="L5082" t="s">
        <v>14</v>
      </c>
      <c r="M5082" t="s">
        <v>15</v>
      </c>
    </row>
    <row r="5083" spans="1:13">
      <c r="A5083">
        <v>5082</v>
      </c>
      <c r="B5083">
        <v>2252</v>
      </c>
      <c r="C5083" t="s">
        <v>117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>
        <v>3</v>
      </c>
      <c r="J5083" t="str">
        <f>_xlfn.XLOOKUP(Table1[[#This Row],[pizza_size]],pizza_size!$A$1:$A$6,pizza_size!$B$1:$B$6,,0)</f>
        <v>Small</v>
      </c>
      <c r="K5083" t="s">
        <v>17</v>
      </c>
      <c r="L5083" t="s">
        <v>75</v>
      </c>
      <c r="M5083" t="s">
        <v>76</v>
      </c>
    </row>
    <row r="5084" spans="1:13">
      <c r="A5084">
        <v>5083</v>
      </c>
      <c r="B5084">
        <v>2253</v>
      </c>
      <c r="C5084" t="s">
        <v>34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>
        <v>1</v>
      </c>
      <c r="J5084" t="str">
        <f>_xlfn.XLOOKUP(Table1[[#This Row],[pizza_size]],pizza_size!$A$1:$A$6,pizza_size!$B$1:$B$6,,0)</f>
        <v>Large</v>
      </c>
      <c r="K5084" t="s">
        <v>21</v>
      </c>
      <c r="L5084" t="s">
        <v>35</v>
      </c>
      <c r="M5084" t="s">
        <v>36</v>
      </c>
    </row>
    <row r="5085" spans="1:13">
      <c r="A5085">
        <v>5084</v>
      </c>
      <c r="B5085">
        <v>2254</v>
      </c>
      <c r="C5085" t="s">
        <v>46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>
        <v>2</v>
      </c>
      <c r="J5085" t="str">
        <f>_xlfn.XLOOKUP(Table1[[#This Row],[pizza_size]],pizza_size!$A$1:$A$6,pizza_size!$B$1:$B$6,,0)</f>
        <v>Medium</v>
      </c>
      <c r="K5085" t="s">
        <v>21</v>
      </c>
      <c r="L5085" t="s">
        <v>35</v>
      </c>
      <c r="M5085" t="s">
        <v>36</v>
      </c>
    </row>
    <row r="5086" spans="1:13">
      <c r="A5086">
        <v>5085</v>
      </c>
      <c r="B5086">
        <v>2254</v>
      </c>
      <c r="C5086" t="s">
        <v>103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>
        <v>3</v>
      </c>
      <c r="J5086" t="str">
        <f>_xlfn.XLOOKUP(Table1[[#This Row],[pizza_size]],pizza_size!$A$1:$A$6,pizza_size!$B$1:$B$6,,0)</f>
        <v>Small</v>
      </c>
      <c r="K5086" t="s">
        <v>31</v>
      </c>
      <c r="L5086" t="s">
        <v>104</v>
      </c>
      <c r="M5086" t="s">
        <v>105</v>
      </c>
    </row>
    <row r="5087" spans="1:13">
      <c r="A5087">
        <v>5086</v>
      </c>
      <c r="B5087">
        <v>2254</v>
      </c>
      <c r="C5087" t="s">
        <v>58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>
        <v>3</v>
      </c>
      <c r="J5087" t="str">
        <f>_xlfn.XLOOKUP(Table1[[#This Row],[pizza_size]],pizza_size!$A$1:$A$6,pizza_size!$B$1:$B$6,,0)</f>
        <v>Small</v>
      </c>
      <c r="K5087" t="s">
        <v>13</v>
      </c>
      <c r="L5087" t="s">
        <v>28</v>
      </c>
      <c r="M5087" t="s">
        <v>29</v>
      </c>
    </row>
    <row r="5088" spans="1:13">
      <c r="A5088">
        <v>5087</v>
      </c>
      <c r="B5088">
        <v>2254</v>
      </c>
      <c r="C5088" t="s">
        <v>67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>
        <v>1</v>
      </c>
      <c r="J5088" t="str">
        <f>_xlfn.XLOOKUP(Table1[[#This Row],[pizza_size]],pizza_size!$A$1:$A$6,pizza_size!$B$1:$B$6,,0)</f>
        <v>Large</v>
      </c>
      <c r="K5088" t="s">
        <v>31</v>
      </c>
      <c r="L5088" t="s">
        <v>51</v>
      </c>
      <c r="M5088" t="s">
        <v>52</v>
      </c>
    </row>
    <row r="5089" spans="1:13">
      <c r="A5089">
        <v>5088</v>
      </c>
      <c r="B5089">
        <v>2254</v>
      </c>
      <c r="C5089" t="s">
        <v>50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>
        <v>2</v>
      </c>
      <c r="J5089" t="str">
        <f>_xlfn.XLOOKUP(Table1[[#This Row],[pizza_size]],pizza_size!$A$1:$A$6,pizza_size!$B$1:$B$6,,0)</f>
        <v>Medium</v>
      </c>
      <c r="K5089" t="s">
        <v>31</v>
      </c>
      <c r="L5089" t="s">
        <v>51</v>
      </c>
      <c r="M5089" t="s">
        <v>52</v>
      </c>
    </row>
    <row r="5090" spans="1:13">
      <c r="A5090">
        <v>5089</v>
      </c>
      <c r="B5090">
        <v>2254</v>
      </c>
      <c r="C5090" t="s">
        <v>106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>
        <v>2</v>
      </c>
      <c r="J5090" t="str">
        <f>_xlfn.XLOOKUP(Table1[[#This Row],[pizza_size]],pizza_size!$A$1:$A$6,pizza_size!$B$1:$B$6,,0)</f>
        <v>Medium</v>
      </c>
      <c r="K5090" t="s">
        <v>17</v>
      </c>
      <c r="L5090" t="s">
        <v>107</v>
      </c>
      <c r="M5090" t="s">
        <v>108</v>
      </c>
    </row>
    <row r="5091" spans="1:13">
      <c r="A5091">
        <v>5090</v>
      </c>
      <c r="B5091">
        <v>2254</v>
      </c>
      <c r="C5091" t="s">
        <v>89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>
        <v>1</v>
      </c>
      <c r="J5091" t="str">
        <f>_xlfn.XLOOKUP(Table1[[#This Row],[pizza_size]],pizza_size!$A$1:$A$6,pizza_size!$B$1:$B$6,,0)</f>
        <v>Large</v>
      </c>
      <c r="K5091" t="s">
        <v>31</v>
      </c>
      <c r="L5091" t="s">
        <v>65</v>
      </c>
      <c r="M5091" t="s">
        <v>66</v>
      </c>
    </row>
    <row r="5092" spans="1:13">
      <c r="A5092">
        <v>5091</v>
      </c>
      <c r="B5092">
        <v>2254</v>
      </c>
      <c r="C5092" t="s">
        <v>111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>
        <v>3</v>
      </c>
      <c r="J5092" t="str">
        <f>_xlfn.XLOOKUP(Table1[[#This Row],[pizza_size]],pizza_size!$A$1:$A$6,pizza_size!$B$1:$B$6,,0)</f>
        <v>Small</v>
      </c>
      <c r="K5092" t="s">
        <v>21</v>
      </c>
      <c r="L5092" t="s">
        <v>22</v>
      </c>
      <c r="M5092" t="s">
        <v>23</v>
      </c>
    </row>
    <row r="5093" spans="1:13">
      <c r="A5093">
        <v>5092</v>
      </c>
      <c r="B5093">
        <v>2254</v>
      </c>
      <c r="C5093" t="s">
        <v>74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>
        <v>2</v>
      </c>
      <c r="J5093" t="str">
        <f>_xlfn.XLOOKUP(Table1[[#This Row],[pizza_size]],pizza_size!$A$1:$A$6,pizza_size!$B$1:$B$6,,0)</f>
        <v>Medium</v>
      </c>
      <c r="K5093" t="s">
        <v>17</v>
      </c>
      <c r="L5093" t="s">
        <v>75</v>
      </c>
      <c r="M5093" t="s">
        <v>76</v>
      </c>
    </row>
    <row r="5094" spans="1:13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>
        <v>3</v>
      </c>
      <c r="J5094" t="str">
        <f>_xlfn.XLOOKUP(Table1[[#This Row],[pizza_size]],pizza_size!$A$1:$A$6,pizza_size!$B$1:$B$6,,0)</f>
        <v>Small</v>
      </c>
      <c r="K5094" t="s">
        <v>13</v>
      </c>
      <c r="L5094" t="s">
        <v>14</v>
      </c>
      <c r="M5094" t="s">
        <v>15</v>
      </c>
    </row>
    <row r="5095" spans="1:13">
      <c r="A5095">
        <v>5094</v>
      </c>
      <c r="B5095">
        <v>2255</v>
      </c>
      <c r="C5095" t="s">
        <v>58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>
        <v>3</v>
      </c>
      <c r="J5095" t="str">
        <f>_xlfn.XLOOKUP(Table1[[#This Row],[pizza_size]],pizza_size!$A$1:$A$6,pizza_size!$B$1:$B$6,,0)</f>
        <v>Small</v>
      </c>
      <c r="K5095" t="s">
        <v>13</v>
      </c>
      <c r="L5095" t="s">
        <v>28</v>
      </c>
      <c r="M5095" t="s">
        <v>29</v>
      </c>
    </row>
    <row r="5096" spans="1:13">
      <c r="A5096">
        <v>5095</v>
      </c>
      <c r="B5096">
        <v>2255</v>
      </c>
      <c r="C5096" t="s">
        <v>30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>
        <v>1</v>
      </c>
      <c r="J5096" t="str">
        <f>_xlfn.XLOOKUP(Table1[[#This Row],[pizza_size]],pizza_size!$A$1:$A$6,pizza_size!$B$1:$B$6,,0)</f>
        <v>Large</v>
      </c>
      <c r="K5096" t="s">
        <v>31</v>
      </c>
      <c r="L5096" t="s">
        <v>32</v>
      </c>
      <c r="M5096" t="s">
        <v>33</v>
      </c>
    </row>
    <row r="5097" spans="1:13">
      <c r="A5097">
        <v>5096</v>
      </c>
      <c r="B5097">
        <v>2256</v>
      </c>
      <c r="C5097" t="s">
        <v>90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>
        <v>2</v>
      </c>
      <c r="J5097" t="str">
        <f>_xlfn.XLOOKUP(Table1[[#This Row],[pizza_size]],pizza_size!$A$1:$A$6,pizza_size!$B$1:$B$6,,0)</f>
        <v>Medium</v>
      </c>
      <c r="K5097" t="s">
        <v>17</v>
      </c>
      <c r="L5097" t="s">
        <v>25</v>
      </c>
      <c r="M5097" t="s">
        <v>26</v>
      </c>
    </row>
    <row r="5098" spans="1:13">
      <c r="A5098">
        <v>5097</v>
      </c>
      <c r="B5098">
        <v>2256</v>
      </c>
      <c r="C5098" t="s">
        <v>63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>
        <v>1</v>
      </c>
      <c r="J5098" t="str">
        <f>_xlfn.XLOOKUP(Table1[[#This Row],[pizza_size]],pizza_size!$A$1:$A$6,pizza_size!$B$1:$B$6,,0)</f>
        <v>Large</v>
      </c>
      <c r="K5098" t="s">
        <v>13</v>
      </c>
      <c r="L5098" t="s">
        <v>38</v>
      </c>
      <c r="M5098" t="s">
        <v>39</v>
      </c>
    </row>
    <row r="5099" spans="1:13">
      <c r="A5099">
        <v>5098</v>
      </c>
      <c r="B5099">
        <v>2256</v>
      </c>
      <c r="C5099" t="s">
        <v>101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>
        <v>2</v>
      </c>
      <c r="J5099" t="str">
        <f>_xlfn.XLOOKUP(Table1[[#This Row],[pizza_size]],pizza_size!$A$1:$A$6,pizza_size!$B$1:$B$6,,0)</f>
        <v>Medium</v>
      </c>
      <c r="K5099" t="s">
        <v>21</v>
      </c>
      <c r="L5099" t="s">
        <v>22</v>
      </c>
      <c r="M5099" t="s">
        <v>23</v>
      </c>
    </row>
    <row r="5100" spans="1:13">
      <c r="A5100">
        <v>5099</v>
      </c>
      <c r="B5100">
        <v>2256</v>
      </c>
      <c r="C5100" t="s">
        <v>74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>
        <v>2</v>
      </c>
      <c r="J5100" t="str">
        <f>_xlfn.XLOOKUP(Table1[[#This Row],[pizza_size]],pizza_size!$A$1:$A$6,pizza_size!$B$1:$B$6,,0)</f>
        <v>Medium</v>
      </c>
      <c r="K5100" t="s">
        <v>17</v>
      </c>
      <c r="L5100" t="s">
        <v>75</v>
      </c>
      <c r="M5100" t="s">
        <v>76</v>
      </c>
    </row>
    <row r="5101" spans="1:13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>
        <v>3</v>
      </c>
      <c r="J5101" t="str">
        <f>_xlfn.XLOOKUP(Table1[[#This Row],[pizza_size]],pizza_size!$A$1:$A$6,pizza_size!$B$1:$B$6,,0)</f>
        <v>Small</v>
      </c>
      <c r="K5101" t="s">
        <v>13</v>
      </c>
      <c r="L5101" t="s">
        <v>14</v>
      </c>
      <c r="M5101" t="s">
        <v>15</v>
      </c>
    </row>
    <row r="5102" spans="1:13">
      <c r="A5102">
        <v>5101</v>
      </c>
      <c r="B5102">
        <v>2257</v>
      </c>
      <c r="C5102" t="s">
        <v>67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>
        <v>1</v>
      </c>
      <c r="J5102" t="str">
        <f>_xlfn.XLOOKUP(Table1[[#This Row],[pizza_size]],pizza_size!$A$1:$A$6,pizza_size!$B$1:$B$6,,0)</f>
        <v>Large</v>
      </c>
      <c r="K5102" t="s">
        <v>31</v>
      </c>
      <c r="L5102" t="s">
        <v>51</v>
      </c>
      <c r="M5102" t="s">
        <v>52</v>
      </c>
    </row>
    <row r="5103" spans="1:13">
      <c r="A5103">
        <v>5102</v>
      </c>
      <c r="B5103">
        <v>2257</v>
      </c>
      <c r="C5103" t="s">
        <v>20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>
        <v>1</v>
      </c>
      <c r="J5103" t="str">
        <f>_xlfn.XLOOKUP(Table1[[#This Row],[pizza_size]],pizza_size!$A$1:$A$6,pizza_size!$B$1:$B$6,,0)</f>
        <v>Large</v>
      </c>
      <c r="K5103" t="s">
        <v>21</v>
      </c>
      <c r="L5103" t="s">
        <v>22</v>
      </c>
      <c r="M5103" t="s">
        <v>23</v>
      </c>
    </row>
    <row r="5104" spans="1:13">
      <c r="A5104">
        <v>5103</v>
      </c>
      <c r="B5104">
        <v>2258</v>
      </c>
      <c r="C5104" t="s">
        <v>94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>
        <v>4</v>
      </c>
      <c r="J5104" t="str">
        <f>_xlfn.XLOOKUP(Table1[[#This Row],[pizza_size]],pizza_size!$A$1:$A$6,pizza_size!$B$1:$B$6,,0)</f>
        <v>Giant</v>
      </c>
      <c r="K5104" t="s">
        <v>13</v>
      </c>
      <c r="L5104" t="s">
        <v>95</v>
      </c>
      <c r="M5104" t="s">
        <v>96</v>
      </c>
    </row>
    <row r="5105" spans="1:13">
      <c r="A5105">
        <v>5104</v>
      </c>
      <c r="B5105">
        <v>2259</v>
      </c>
      <c r="C5105" t="s">
        <v>97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>
        <v>2</v>
      </c>
      <c r="J5105" t="str">
        <f>_xlfn.XLOOKUP(Table1[[#This Row],[pizza_size]],pizza_size!$A$1:$A$6,pizza_size!$B$1:$B$6,,0)</f>
        <v>Medium</v>
      </c>
      <c r="K5105" t="s">
        <v>31</v>
      </c>
      <c r="L5105" t="s">
        <v>98</v>
      </c>
      <c r="M5105" t="s">
        <v>99</v>
      </c>
    </row>
    <row r="5106" spans="1:13">
      <c r="A5106">
        <v>5105</v>
      </c>
      <c r="B5106">
        <v>2260</v>
      </c>
      <c r="C5106" t="s">
        <v>46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>
        <v>2</v>
      </c>
      <c r="J5106" t="str">
        <f>_xlfn.XLOOKUP(Table1[[#This Row],[pizza_size]],pizza_size!$A$1:$A$6,pizza_size!$B$1:$B$6,,0)</f>
        <v>Medium</v>
      </c>
      <c r="K5106" t="s">
        <v>21</v>
      </c>
      <c r="L5106" t="s">
        <v>35</v>
      </c>
      <c r="M5106" t="s">
        <v>36</v>
      </c>
    </row>
    <row r="5107" spans="1:13">
      <c r="A5107">
        <v>5106</v>
      </c>
      <c r="B5107">
        <v>2260</v>
      </c>
      <c r="C5107" t="s">
        <v>103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>
        <v>3</v>
      </c>
      <c r="J5107" t="str">
        <f>_xlfn.XLOOKUP(Table1[[#This Row],[pizza_size]],pizza_size!$A$1:$A$6,pizza_size!$B$1:$B$6,,0)</f>
        <v>Small</v>
      </c>
      <c r="K5107" t="s">
        <v>31</v>
      </c>
      <c r="L5107" t="s">
        <v>104</v>
      </c>
      <c r="M5107" t="s">
        <v>105</v>
      </c>
    </row>
    <row r="5108" spans="1:13">
      <c r="A5108">
        <v>5107</v>
      </c>
      <c r="B5108">
        <v>2260</v>
      </c>
      <c r="C5108" t="s">
        <v>126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>
        <v>3</v>
      </c>
      <c r="J5108" t="str">
        <f>_xlfn.XLOOKUP(Table1[[#This Row],[pizza_size]],pizza_size!$A$1:$A$6,pizza_size!$B$1:$B$6,,0)</f>
        <v>Small</v>
      </c>
      <c r="K5108" t="s">
        <v>17</v>
      </c>
      <c r="L5108" t="s">
        <v>127</v>
      </c>
      <c r="M5108" t="s">
        <v>128</v>
      </c>
    </row>
    <row r="5109" spans="1:13">
      <c r="A5109">
        <v>5108</v>
      </c>
      <c r="B5109">
        <v>2260</v>
      </c>
      <c r="C5109" t="s">
        <v>116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>
        <v>3</v>
      </c>
      <c r="J5109" t="str">
        <f>_xlfn.XLOOKUP(Table1[[#This Row],[pizza_size]],pizza_size!$A$1:$A$6,pizza_size!$B$1:$B$6,,0)</f>
        <v>Small</v>
      </c>
      <c r="K5109" t="s">
        <v>17</v>
      </c>
      <c r="L5109" t="s">
        <v>87</v>
      </c>
      <c r="M5109" t="s">
        <v>88</v>
      </c>
    </row>
    <row r="5110" spans="1:13">
      <c r="A5110">
        <v>5109</v>
      </c>
      <c r="B5110">
        <v>2261</v>
      </c>
      <c r="C5110" t="s">
        <v>130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>
        <v>2</v>
      </c>
      <c r="J5110" t="str">
        <f>_xlfn.XLOOKUP(Table1[[#This Row],[pizza_size]],pizza_size!$A$1:$A$6,pizza_size!$B$1:$B$6,,0)</f>
        <v>Medium</v>
      </c>
      <c r="K5110" t="s">
        <v>13</v>
      </c>
      <c r="L5110" t="s">
        <v>60</v>
      </c>
      <c r="M5110" t="s">
        <v>61</v>
      </c>
    </row>
    <row r="5111" spans="1:13">
      <c r="A5111">
        <v>5110</v>
      </c>
      <c r="B5111">
        <v>2262</v>
      </c>
      <c r="C5111" t="s">
        <v>90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>
        <v>2</v>
      </c>
      <c r="J5111" t="str">
        <f>_xlfn.XLOOKUP(Table1[[#This Row],[pizza_size]],pizza_size!$A$1:$A$6,pizza_size!$B$1:$B$6,,0)</f>
        <v>Medium</v>
      </c>
      <c r="K5111" t="s">
        <v>17</v>
      </c>
      <c r="L5111" t="s">
        <v>25</v>
      </c>
      <c r="M5111" t="s">
        <v>26</v>
      </c>
    </row>
    <row r="5112" spans="1:13">
      <c r="A5112">
        <v>5111</v>
      </c>
      <c r="B5112">
        <v>2262</v>
      </c>
      <c r="C5112" t="s">
        <v>122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>
        <v>3</v>
      </c>
      <c r="J5112" t="str">
        <f>_xlfn.XLOOKUP(Table1[[#This Row],[pizza_size]],pizza_size!$A$1:$A$6,pizza_size!$B$1:$B$6,,0)</f>
        <v>Small</v>
      </c>
      <c r="K5112" t="s">
        <v>31</v>
      </c>
      <c r="L5112" t="s">
        <v>98</v>
      </c>
      <c r="M5112" t="s">
        <v>99</v>
      </c>
    </row>
    <row r="5113" spans="1:13">
      <c r="A5113">
        <v>5112</v>
      </c>
      <c r="B5113">
        <v>2263</v>
      </c>
      <c r="C5113" t="s">
        <v>53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>
        <v>2</v>
      </c>
      <c r="J5113" t="str">
        <f>_xlfn.XLOOKUP(Table1[[#This Row],[pizza_size]],pizza_size!$A$1:$A$6,pizza_size!$B$1:$B$6,,0)</f>
        <v>Medium</v>
      </c>
      <c r="K5113" t="s">
        <v>21</v>
      </c>
      <c r="L5113" t="s">
        <v>54</v>
      </c>
      <c r="M5113" t="s">
        <v>55</v>
      </c>
    </row>
    <row r="5114" spans="1:13">
      <c r="A5114">
        <v>5113</v>
      </c>
      <c r="B5114">
        <v>2263</v>
      </c>
      <c r="C5114" t="s">
        <v>30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>
        <v>1</v>
      </c>
      <c r="J5114" t="str">
        <f>_xlfn.XLOOKUP(Table1[[#This Row],[pizza_size]],pizza_size!$A$1:$A$6,pizza_size!$B$1:$B$6,,0)</f>
        <v>Large</v>
      </c>
      <c r="K5114" t="s">
        <v>31</v>
      </c>
      <c r="L5114" t="s">
        <v>32</v>
      </c>
      <c r="M5114" t="s">
        <v>33</v>
      </c>
    </row>
    <row r="5115" spans="1:13">
      <c r="A5115">
        <v>5114</v>
      </c>
      <c r="B5115">
        <v>2264</v>
      </c>
      <c r="C5115" t="s">
        <v>59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>
        <v>1</v>
      </c>
      <c r="J5115" t="str">
        <f>_xlfn.XLOOKUP(Table1[[#This Row],[pizza_size]],pizza_size!$A$1:$A$6,pizza_size!$B$1:$B$6,,0)</f>
        <v>Large</v>
      </c>
      <c r="K5115" t="s">
        <v>13</v>
      </c>
      <c r="L5115" t="s">
        <v>60</v>
      </c>
      <c r="M5115" t="s">
        <v>61</v>
      </c>
    </row>
    <row r="5116" spans="1:13">
      <c r="A5116">
        <v>5115</v>
      </c>
      <c r="B5116">
        <v>2264</v>
      </c>
      <c r="C5116" t="s">
        <v>86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>
        <v>2</v>
      </c>
      <c r="J5116" t="str">
        <f>_xlfn.XLOOKUP(Table1[[#This Row],[pizza_size]],pizza_size!$A$1:$A$6,pizza_size!$B$1:$B$6,,0)</f>
        <v>Medium</v>
      </c>
      <c r="K5116" t="s">
        <v>17</v>
      </c>
      <c r="L5116" t="s">
        <v>87</v>
      </c>
      <c r="M5116" t="s">
        <v>88</v>
      </c>
    </row>
    <row r="5117" spans="1:13">
      <c r="A5117">
        <v>5116</v>
      </c>
      <c r="B5117">
        <v>2265</v>
      </c>
      <c r="C5117" t="s">
        <v>46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>
        <v>2</v>
      </c>
      <c r="J5117" t="str">
        <f>_xlfn.XLOOKUP(Table1[[#This Row],[pizza_size]],pizza_size!$A$1:$A$6,pizza_size!$B$1:$B$6,,0)</f>
        <v>Medium</v>
      </c>
      <c r="K5117" t="s">
        <v>21</v>
      </c>
      <c r="L5117" t="s">
        <v>35</v>
      </c>
      <c r="M5117" t="s">
        <v>36</v>
      </c>
    </row>
    <row r="5118" spans="1:13">
      <c r="A5118">
        <v>5117</v>
      </c>
      <c r="B5118">
        <v>2265</v>
      </c>
      <c r="C5118" t="s">
        <v>80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>
        <v>3</v>
      </c>
      <c r="J5118" t="str">
        <f>_xlfn.XLOOKUP(Table1[[#This Row],[pizza_size]],pizza_size!$A$1:$A$6,pizza_size!$B$1:$B$6,,0)</f>
        <v>Small</v>
      </c>
      <c r="K5118" t="s">
        <v>17</v>
      </c>
      <c r="L5118" t="s">
        <v>81</v>
      </c>
      <c r="M5118" t="s">
        <v>82</v>
      </c>
    </row>
    <row r="5119" spans="1:13">
      <c r="A5119">
        <v>5118</v>
      </c>
      <c r="B5119">
        <v>2265</v>
      </c>
      <c r="C5119" t="s">
        <v>40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>
        <v>3</v>
      </c>
      <c r="J5119" t="str">
        <f>_xlfn.XLOOKUP(Table1[[#This Row],[pizza_size]],pizza_size!$A$1:$A$6,pizza_size!$B$1:$B$6,,0)</f>
        <v>Small</v>
      </c>
      <c r="K5119" t="s">
        <v>13</v>
      </c>
      <c r="L5119" t="s">
        <v>41</v>
      </c>
      <c r="M5119" t="s">
        <v>42</v>
      </c>
    </row>
    <row r="5120" spans="1:13">
      <c r="A5120">
        <v>5119</v>
      </c>
      <c r="B5120">
        <v>2265</v>
      </c>
      <c r="C5120" t="s">
        <v>121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>
        <v>1</v>
      </c>
      <c r="J5120" t="str">
        <f>_xlfn.XLOOKUP(Table1[[#This Row],[pizza_size]],pizza_size!$A$1:$A$6,pizza_size!$B$1:$B$6,,0)</f>
        <v>Large</v>
      </c>
      <c r="K5120" t="s">
        <v>17</v>
      </c>
      <c r="L5120" t="s">
        <v>75</v>
      </c>
      <c r="M5120" t="s">
        <v>76</v>
      </c>
    </row>
    <row r="5121" spans="1:13">
      <c r="A5121">
        <v>5120</v>
      </c>
      <c r="B5121">
        <v>2266</v>
      </c>
      <c r="C5121" t="s">
        <v>116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>
        <v>3</v>
      </c>
      <c r="J5121" t="str">
        <f>_xlfn.XLOOKUP(Table1[[#This Row],[pizza_size]],pizza_size!$A$1:$A$6,pizza_size!$B$1:$B$6,,0)</f>
        <v>Small</v>
      </c>
      <c r="K5121" t="s">
        <v>17</v>
      </c>
      <c r="L5121" t="s">
        <v>87</v>
      </c>
      <c r="M5121" t="s">
        <v>88</v>
      </c>
    </row>
    <row r="5122" spans="1:13">
      <c r="A5122">
        <v>5121</v>
      </c>
      <c r="B5122">
        <v>2267</v>
      </c>
      <c r="C5122" t="s">
        <v>68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>
        <v>2</v>
      </c>
      <c r="J5122" t="str">
        <f>_xlfn.XLOOKUP(Table1[[#This Row],[pizza_size]],pizza_size!$A$1:$A$6,pizza_size!$B$1:$B$6,,0)</f>
        <v>Medium</v>
      </c>
      <c r="K5122" t="s">
        <v>21</v>
      </c>
      <c r="L5122" t="s">
        <v>69</v>
      </c>
      <c r="M5122" t="s">
        <v>70</v>
      </c>
    </row>
    <row r="5123" spans="1:13">
      <c r="A5123">
        <v>5122</v>
      </c>
      <c r="B5123">
        <v>2267</v>
      </c>
      <c r="C5123" t="s">
        <v>27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>
        <v>2</v>
      </c>
      <c r="J5123" t="str">
        <f>_xlfn.XLOOKUP(Table1[[#This Row],[pizza_size]],pizza_size!$A$1:$A$6,pizza_size!$B$1:$B$6,,0)</f>
        <v>Medium</v>
      </c>
      <c r="K5123" t="s">
        <v>13</v>
      </c>
      <c r="L5123" t="s">
        <v>28</v>
      </c>
      <c r="M5123" t="s">
        <v>29</v>
      </c>
    </row>
    <row r="5124" spans="1:13">
      <c r="A5124">
        <v>5123</v>
      </c>
      <c r="B5124">
        <v>2267</v>
      </c>
      <c r="C5124" t="s">
        <v>151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>
        <v>3</v>
      </c>
      <c r="J5124" t="str">
        <f>_xlfn.XLOOKUP(Table1[[#This Row],[pizza_size]],pizza_size!$A$1:$A$6,pizza_size!$B$1:$B$6,,0)</f>
        <v>Small</v>
      </c>
      <c r="K5124" t="s">
        <v>31</v>
      </c>
      <c r="L5124" t="s">
        <v>124</v>
      </c>
      <c r="M5124" t="s">
        <v>125</v>
      </c>
    </row>
    <row r="5125" spans="1:13">
      <c r="A5125">
        <v>5124</v>
      </c>
      <c r="B5125">
        <v>2268</v>
      </c>
      <c r="C5125" t="s">
        <v>102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>
        <v>2</v>
      </c>
      <c r="J5125" t="str">
        <f>_xlfn.XLOOKUP(Table1[[#This Row],[pizza_size]],pizza_size!$A$1:$A$6,pizza_size!$B$1:$B$6,,0)</f>
        <v>Medium</v>
      </c>
      <c r="K5125" t="s">
        <v>21</v>
      </c>
      <c r="L5125" t="s">
        <v>44</v>
      </c>
      <c r="M5125" t="s">
        <v>45</v>
      </c>
    </row>
    <row r="5126" spans="1:13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>
        <v>3</v>
      </c>
      <c r="J5126" t="str">
        <f>_xlfn.XLOOKUP(Table1[[#This Row],[pizza_size]],pizza_size!$A$1:$A$6,pizza_size!$B$1:$B$6,,0)</f>
        <v>Small</v>
      </c>
      <c r="K5126" t="s">
        <v>13</v>
      </c>
      <c r="L5126" t="s">
        <v>14</v>
      </c>
      <c r="M5126" t="s">
        <v>15</v>
      </c>
    </row>
    <row r="5127" spans="1:13">
      <c r="A5127">
        <v>5126</v>
      </c>
      <c r="B5127">
        <v>2269</v>
      </c>
      <c r="C5127" t="s">
        <v>67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>
        <v>1</v>
      </c>
      <c r="J5127" t="str">
        <f>_xlfn.XLOOKUP(Table1[[#This Row],[pizza_size]],pizza_size!$A$1:$A$6,pizza_size!$B$1:$B$6,,0)</f>
        <v>Large</v>
      </c>
      <c r="K5127" t="s">
        <v>31</v>
      </c>
      <c r="L5127" t="s">
        <v>51</v>
      </c>
      <c r="M5127" t="s">
        <v>52</v>
      </c>
    </row>
    <row r="5128" spans="1:13">
      <c r="A5128">
        <v>5127</v>
      </c>
      <c r="B5128">
        <v>2270</v>
      </c>
      <c r="C5128" t="s">
        <v>64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>
        <v>3</v>
      </c>
      <c r="J5128" t="str">
        <f>_xlfn.XLOOKUP(Table1[[#This Row],[pizza_size]],pizza_size!$A$1:$A$6,pizza_size!$B$1:$B$6,,0)</f>
        <v>Small</v>
      </c>
      <c r="K5128" t="s">
        <v>31</v>
      </c>
      <c r="L5128" t="s">
        <v>65</v>
      </c>
      <c r="M5128" t="s">
        <v>66</v>
      </c>
    </row>
    <row r="5129" spans="1:13">
      <c r="A5129">
        <v>5128</v>
      </c>
      <c r="B5129">
        <v>2270</v>
      </c>
      <c r="C5129" t="s">
        <v>101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>
        <v>2</v>
      </c>
      <c r="J5129" t="str">
        <f>_xlfn.XLOOKUP(Table1[[#This Row],[pizza_size]],pizza_size!$A$1:$A$6,pizza_size!$B$1:$B$6,,0)</f>
        <v>Medium</v>
      </c>
      <c r="K5129" t="s">
        <v>21</v>
      </c>
      <c r="L5129" t="s">
        <v>22</v>
      </c>
      <c r="M5129" t="s">
        <v>23</v>
      </c>
    </row>
    <row r="5130" spans="1:13">
      <c r="A5130">
        <v>5129</v>
      </c>
      <c r="B5130">
        <v>2271</v>
      </c>
      <c r="C5130" t="s">
        <v>141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>
        <v>3</v>
      </c>
      <c r="J5130" t="str">
        <f>_xlfn.XLOOKUP(Table1[[#This Row],[pizza_size]],pizza_size!$A$1:$A$6,pizza_size!$B$1:$B$6,,0)</f>
        <v>Small</v>
      </c>
      <c r="K5130" t="s">
        <v>21</v>
      </c>
      <c r="L5130" t="s">
        <v>44</v>
      </c>
      <c r="M5130" t="s">
        <v>45</v>
      </c>
    </row>
    <row r="5131" spans="1:13">
      <c r="A5131">
        <v>5130</v>
      </c>
      <c r="B5131">
        <v>2272</v>
      </c>
      <c r="C5131" t="s">
        <v>136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>
        <v>1</v>
      </c>
      <c r="J5131" t="str">
        <f>_xlfn.XLOOKUP(Table1[[#This Row],[pizza_size]],pizza_size!$A$1:$A$6,pizza_size!$B$1:$B$6,,0)</f>
        <v>Large</v>
      </c>
      <c r="K5131" t="s">
        <v>21</v>
      </c>
      <c r="L5131" t="s">
        <v>137</v>
      </c>
      <c r="M5131" t="s">
        <v>138</v>
      </c>
    </row>
    <row r="5132" spans="1:13">
      <c r="A5132">
        <v>5131</v>
      </c>
      <c r="B5132">
        <v>2272</v>
      </c>
      <c r="C5132" t="s">
        <v>106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>
        <v>2</v>
      </c>
      <c r="J5132" t="str">
        <f>_xlfn.XLOOKUP(Table1[[#This Row],[pizza_size]],pizza_size!$A$1:$A$6,pizza_size!$B$1:$B$6,,0)</f>
        <v>Medium</v>
      </c>
      <c r="K5132" t="s">
        <v>17</v>
      </c>
      <c r="L5132" t="s">
        <v>107</v>
      </c>
      <c r="M5132" t="s">
        <v>108</v>
      </c>
    </row>
    <row r="5133" spans="1:13">
      <c r="A5133">
        <v>5132</v>
      </c>
      <c r="B5133">
        <v>2272</v>
      </c>
      <c r="C5133" t="s">
        <v>71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>
        <v>1</v>
      </c>
      <c r="J5133" t="str">
        <f>_xlfn.XLOOKUP(Table1[[#This Row],[pizza_size]],pizza_size!$A$1:$A$6,pizza_size!$B$1:$B$6,,0)</f>
        <v>Large</v>
      </c>
      <c r="K5133" t="s">
        <v>31</v>
      </c>
      <c r="L5133" t="s">
        <v>72</v>
      </c>
      <c r="M5133" t="s">
        <v>73</v>
      </c>
    </row>
    <row r="5134" spans="1:13">
      <c r="A5134">
        <v>5133</v>
      </c>
      <c r="B5134">
        <v>2272</v>
      </c>
      <c r="C5134" t="s">
        <v>116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>
        <v>3</v>
      </c>
      <c r="J5134" t="str">
        <f>_xlfn.XLOOKUP(Table1[[#This Row],[pizza_size]],pizza_size!$A$1:$A$6,pizza_size!$B$1:$B$6,,0)</f>
        <v>Small</v>
      </c>
      <c r="K5134" t="s">
        <v>17</v>
      </c>
      <c r="L5134" t="s">
        <v>87</v>
      </c>
      <c r="M5134" t="s">
        <v>88</v>
      </c>
    </row>
    <row r="5135" spans="1:13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>
        <v>3</v>
      </c>
      <c r="J5135" t="str">
        <f>_xlfn.XLOOKUP(Table1[[#This Row],[pizza_size]],pizza_size!$A$1:$A$6,pizza_size!$B$1:$B$6,,0)</f>
        <v>Small</v>
      </c>
      <c r="K5135" t="s">
        <v>13</v>
      </c>
      <c r="L5135" t="s">
        <v>14</v>
      </c>
      <c r="M5135" t="s">
        <v>15</v>
      </c>
    </row>
    <row r="5136" spans="1:13">
      <c r="A5136">
        <v>5135</v>
      </c>
      <c r="B5136">
        <v>2273</v>
      </c>
      <c r="C5136" t="s">
        <v>167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>
        <v>3</v>
      </c>
      <c r="J5136" t="str">
        <f>_xlfn.XLOOKUP(Table1[[#This Row],[pizza_size]],pizza_size!$A$1:$A$6,pizza_size!$B$1:$B$6,,0)</f>
        <v>Small</v>
      </c>
      <c r="K5136" t="s">
        <v>31</v>
      </c>
      <c r="L5136" t="s">
        <v>92</v>
      </c>
      <c r="M5136" t="s">
        <v>93</v>
      </c>
    </row>
    <row r="5137" spans="1:13">
      <c r="A5137">
        <v>5136</v>
      </c>
      <c r="B5137">
        <v>2273</v>
      </c>
      <c r="C5137" t="s">
        <v>59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>
        <v>1</v>
      </c>
      <c r="J5137" t="str">
        <f>_xlfn.XLOOKUP(Table1[[#This Row],[pizza_size]],pizza_size!$A$1:$A$6,pizza_size!$B$1:$B$6,,0)</f>
        <v>Large</v>
      </c>
      <c r="K5137" t="s">
        <v>13</v>
      </c>
      <c r="L5137" t="s">
        <v>60</v>
      </c>
      <c r="M5137" t="s">
        <v>61</v>
      </c>
    </row>
    <row r="5138" spans="1:13">
      <c r="A5138">
        <v>5137</v>
      </c>
      <c r="B5138">
        <v>2274</v>
      </c>
      <c r="C5138" t="s">
        <v>74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>
        <v>2</v>
      </c>
      <c r="J5138" t="str">
        <f>_xlfn.XLOOKUP(Table1[[#This Row],[pizza_size]],pizza_size!$A$1:$A$6,pizza_size!$B$1:$B$6,,0)</f>
        <v>Medium</v>
      </c>
      <c r="K5138" t="s">
        <v>17</v>
      </c>
      <c r="L5138" t="s">
        <v>75</v>
      </c>
      <c r="M5138" t="s">
        <v>76</v>
      </c>
    </row>
    <row r="5139" spans="1:13">
      <c r="A5139">
        <v>5138</v>
      </c>
      <c r="B5139">
        <v>2275</v>
      </c>
      <c r="C5139" t="s">
        <v>27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>
        <v>2</v>
      </c>
      <c r="J5139" t="str">
        <f>_xlfn.XLOOKUP(Table1[[#This Row],[pizza_size]],pizza_size!$A$1:$A$6,pizza_size!$B$1:$B$6,,0)</f>
        <v>Medium</v>
      </c>
      <c r="K5139" t="s">
        <v>13</v>
      </c>
      <c r="L5139" t="s">
        <v>28</v>
      </c>
      <c r="M5139" t="s">
        <v>29</v>
      </c>
    </row>
    <row r="5140" spans="1:13">
      <c r="A5140">
        <v>5139</v>
      </c>
      <c r="B5140">
        <v>2275</v>
      </c>
      <c r="C5140" t="s">
        <v>57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>
        <v>1</v>
      </c>
      <c r="J5140" t="str">
        <f>_xlfn.XLOOKUP(Table1[[#This Row],[pizza_size]],pizza_size!$A$1:$A$6,pizza_size!$B$1:$B$6,,0)</f>
        <v>Large</v>
      </c>
      <c r="K5140" t="s">
        <v>13</v>
      </c>
      <c r="L5140" t="s">
        <v>41</v>
      </c>
      <c r="M5140" t="s">
        <v>42</v>
      </c>
    </row>
    <row r="5141" spans="1:13">
      <c r="A5141">
        <v>5140</v>
      </c>
      <c r="B5141">
        <v>2276</v>
      </c>
      <c r="C5141" t="s">
        <v>68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>
        <v>2</v>
      </c>
      <c r="J5141" t="str">
        <f>_xlfn.XLOOKUP(Table1[[#This Row],[pizza_size]],pizza_size!$A$1:$A$6,pizza_size!$B$1:$B$6,,0)</f>
        <v>Medium</v>
      </c>
      <c r="K5141" t="s">
        <v>21</v>
      </c>
      <c r="L5141" t="s">
        <v>69</v>
      </c>
      <c r="M5141" t="s">
        <v>70</v>
      </c>
    </row>
    <row r="5142" spans="1:13">
      <c r="A5142">
        <v>5141</v>
      </c>
      <c r="B5142">
        <v>2277</v>
      </c>
      <c r="C5142" t="s">
        <v>91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>
        <v>2</v>
      </c>
      <c r="J5142" t="str">
        <f>_xlfn.XLOOKUP(Table1[[#This Row],[pizza_size]],pizza_size!$A$1:$A$6,pizza_size!$B$1:$B$6,,0)</f>
        <v>Medium</v>
      </c>
      <c r="K5142" t="s">
        <v>31</v>
      </c>
      <c r="L5142" t="s">
        <v>92</v>
      </c>
      <c r="M5142" t="s">
        <v>93</v>
      </c>
    </row>
    <row r="5143" spans="1:13">
      <c r="A5143">
        <v>5142</v>
      </c>
      <c r="B5143">
        <v>2277</v>
      </c>
      <c r="C5143" t="s">
        <v>24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>
        <v>1</v>
      </c>
      <c r="J5143" t="str">
        <f>_xlfn.XLOOKUP(Table1[[#This Row],[pizza_size]],pizza_size!$A$1:$A$6,pizza_size!$B$1:$B$6,,0)</f>
        <v>Large</v>
      </c>
      <c r="K5143" t="s">
        <v>17</v>
      </c>
      <c r="L5143" t="s">
        <v>25</v>
      </c>
      <c r="M5143" t="s">
        <v>26</v>
      </c>
    </row>
    <row r="5144" spans="1:13">
      <c r="A5144">
        <v>5143</v>
      </c>
      <c r="B5144">
        <v>2277</v>
      </c>
      <c r="C5144" t="s">
        <v>90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>
        <v>2</v>
      </c>
      <c r="J5144" t="str">
        <f>_xlfn.XLOOKUP(Table1[[#This Row],[pizza_size]],pizza_size!$A$1:$A$6,pizza_size!$B$1:$B$6,,0)</f>
        <v>Medium</v>
      </c>
      <c r="K5144" t="s">
        <v>17</v>
      </c>
      <c r="L5144" t="s">
        <v>25</v>
      </c>
      <c r="M5144" t="s">
        <v>26</v>
      </c>
    </row>
    <row r="5145" spans="1:13">
      <c r="A5145">
        <v>5144</v>
      </c>
      <c r="B5145">
        <v>2277</v>
      </c>
      <c r="C5145" t="s">
        <v>159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>
        <v>2</v>
      </c>
      <c r="J5145" t="str">
        <f>_xlfn.XLOOKUP(Table1[[#This Row],[pizza_size]],pizza_size!$A$1:$A$6,pizza_size!$B$1:$B$6,,0)</f>
        <v>Medium</v>
      </c>
      <c r="K5145" t="s">
        <v>31</v>
      </c>
      <c r="L5145" t="s">
        <v>124</v>
      </c>
      <c r="M5145" t="s">
        <v>125</v>
      </c>
    </row>
    <row r="5146" spans="1:13">
      <c r="A5146">
        <v>5145</v>
      </c>
      <c r="B5146">
        <v>2278</v>
      </c>
      <c r="C5146" t="s">
        <v>119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>
        <v>1</v>
      </c>
      <c r="J5146" t="str">
        <f>_xlfn.XLOOKUP(Table1[[#This Row],[pizza_size]],pizza_size!$A$1:$A$6,pizza_size!$B$1:$B$6,,0)</f>
        <v>Large</v>
      </c>
      <c r="K5146" t="s">
        <v>17</v>
      </c>
      <c r="L5146" t="s">
        <v>87</v>
      </c>
      <c r="M5146" t="s">
        <v>88</v>
      </c>
    </row>
    <row r="5147" spans="1:13">
      <c r="A5147">
        <v>5146</v>
      </c>
      <c r="B5147">
        <v>2278</v>
      </c>
      <c r="C5147" t="s">
        <v>74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>
        <v>2</v>
      </c>
      <c r="J5147" t="str">
        <f>_xlfn.XLOOKUP(Table1[[#This Row],[pizza_size]],pizza_size!$A$1:$A$6,pizza_size!$B$1:$B$6,,0)</f>
        <v>Medium</v>
      </c>
      <c r="K5147" t="s">
        <v>17</v>
      </c>
      <c r="L5147" t="s">
        <v>75</v>
      </c>
      <c r="M5147" t="s">
        <v>76</v>
      </c>
    </row>
    <row r="5148" spans="1:13">
      <c r="A5148">
        <v>5147</v>
      </c>
      <c r="B5148">
        <v>2279</v>
      </c>
      <c r="C5148" t="s">
        <v>24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>
        <v>1</v>
      </c>
      <c r="J5148" t="str">
        <f>_xlfn.XLOOKUP(Table1[[#This Row],[pizza_size]],pizza_size!$A$1:$A$6,pizza_size!$B$1:$B$6,,0)</f>
        <v>Large</v>
      </c>
      <c r="K5148" t="s">
        <v>17</v>
      </c>
      <c r="L5148" t="s">
        <v>25</v>
      </c>
      <c r="M5148" t="s">
        <v>26</v>
      </c>
    </row>
    <row r="5149" spans="1:13">
      <c r="A5149">
        <v>5148</v>
      </c>
      <c r="B5149">
        <v>2280</v>
      </c>
      <c r="C5149" t="s">
        <v>67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>
        <v>1</v>
      </c>
      <c r="J5149" t="str">
        <f>_xlfn.XLOOKUP(Table1[[#This Row],[pizza_size]],pizza_size!$A$1:$A$6,pizza_size!$B$1:$B$6,,0)</f>
        <v>Large</v>
      </c>
      <c r="K5149" t="s">
        <v>31</v>
      </c>
      <c r="L5149" t="s">
        <v>51</v>
      </c>
      <c r="M5149" t="s">
        <v>52</v>
      </c>
    </row>
    <row r="5150" spans="1:13">
      <c r="A5150">
        <v>5149</v>
      </c>
      <c r="B5150">
        <v>2280</v>
      </c>
      <c r="C5150" t="s">
        <v>62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>
        <v>3</v>
      </c>
      <c r="J5150" t="str">
        <f>_xlfn.XLOOKUP(Table1[[#This Row],[pizza_size]],pizza_size!$A$1:$A$6,pizza_size!$B$1:$B$6,,0)</f>
        <v>Small</v>
      </c>
      <c r="K5150" t="s">
        <v>13</v>
      </c>
      <c r="L5150" t="s">
        <v>38</v>
      </c>
      <c r="M5150" t="s">
        <v>39</v>
      </c>
    </row>
    <row r="5151" spans="1:13">
      <c r="A5151">
        <v>5150</v>
      </c>
      <c r="B5151">
        <v>2280</v>
      </c>
      <c r="C5151" t="s">
        <v>122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>
        <v>3</v>
      </c>
      <c r="J5151" t="str">
        <f>_xlfn.XLOOKUP(Table1[[#This Row],[pizza_size]],pizza_size!$A$1:$A$6,pizza_size!$B$1:$B$6,,0)</f>
        <v>Small</v>
      </c>
      <c r="K5151" t="s">
        <v>31</v>
      </c>
      <c r="L5151" t="s">
        <v>98</v>
      </c>
      <c r="M5151" t="s">
        <v>99</v>
      </c>
    </row>
    <row r="5152" spans="1:13">
      <c r="A5152">
        <v>5151</v>
      </c>
      <c r="B5152">
        <v>2280</v>
      </c>
      <c r="C5152" t="s">
        <v>86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>
        <v>2</v>
      </c>
      <c r="J5152" t="str">
        <f>_xlfn.XLOOKUP(Table1[[#This Row],[pizza_size]],pizza_size!$A$1:$A$6,pizza_size!$B$1:$B$6,,0)</f>
        <v>Medium</v>
      </c>
      <c r="K5152" t="s">
        <v>17</v>
      </c>
      <c r="L5152" t="s">
        <v>87</v>
      </c>
      <c r="M5152" t="s">
        <v>88</v>
      </c>
    </row>
    <row r="5153" spans="1:13">
      <c r="A5153">
        <v>5152</v>
      </c>
      <c r="B5153">
        <v>2281</v>
      </c>
      <c r="C5153" t="s">
        <v>119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>
        <v>1</v>
      </c>
      <c r="J5153" t="str">
        <f>_xlfn.XLOOKUP(Table1[[#This Row],[pizza_size]],pizza_size!$A$1:$A$6,pizza_size!$B$1:$B$6,,0)</f>
        <v>Large</v>
      </c>
      <c r="K5153" t="s">
        <v>17</v>
      </c>
      <c r="L5153" t="s">
        <v>87</v>
      </c>
      <c r="M5153" t="s">
        <v>88</v>
      </c>
    </row>
    <row r="5154" spans="1:13">
      <c r="A5154">
        <v>5153</v>
      </c>
      <c r="B5154">
        <v>2282</v>
      </c>
      <c r="C5154" t="s">
        <v>155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>
        <v>2</v>
      </c>
      <c r="J5154" t="str">
        <f>_xlfn.XLOOKUP(Table1[[#This Row],[pizza_size]],pizza_size!$A$1:$A$6,pizza_size!$B$1:$B$6,,0)</f>
        <v>Medium</v>
      </c>
      <c r="K5154" t="s">
        <v>13</v>
      </c>
      <c r="L5154" t="s">
        <v>95</v>
      </c>
      <c r="M5154" t="s">
        <v>96</v>
      </c>
    </row>
    <row r="5155" spans="1:13">
      <c r="A5155">
        <v>5154</v>
      </c>
      <c r="B5155">
        <v>2283</v>
      </c>
      <c r="C5155" t="s">
        <v>68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>
        <v>2</v>
      </c>
      <c r="J5155" t="str">
        <f>_xlfn.XLOOKUP(Table1[[#This Row],[pizza_size]],pizza_size!$A$1:$A$6,pizza_size!$B$1:$B$6,,0)</f>
        <v>Medium</v>
      </c>
      <c r="K5155" t="s">
        <v>21</v>
      </c>
      <c r="L5155" t="s">
        <v>69</v>
      </c>
      <c r="M5155" t="s">
        <v>70</v>
      </c>
    </row>
    <row r="5156" spans="1:13">
      <c r="A5156">
        <v>5155</v>
      </c>
      <c r="B5156">
        <v>2283</v>
      </c>
      <c r="C5156" t="s">
        <v>16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>
        <v>1</v>
      </c>
      <c r="J5156" t="str">
        <f>_xlfn.XLOOKUP(Table1[[#This Row],[pizza_size]],pizza_size!$A$1:$A$6,pizza_size!$B$1:$B$6,,0)</f>
        <v>Large</v>
      </c>
      <c r="K5156" t="s">
        <v>17</v>
      </c>
      <c r="L5156" t="s">
        <v>18</v>
      </c>
      <c r="M5156" t="s">
        <v>19</v>
      </c>
    </row>
    <row r="5157" spans="1:13">
      <c r="A5157">
        <v>5156</v>
      </c>
      <c r="B5157">
        <v>2283</v>
      </c>
      <c r="C5157" t="s">
        <v>80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>
        <v>3</v>
      </c>
      <c r="J5157" t="str">
        <f>_xlfn.XLOOKUP(Table1[[#This Row],[pizza_size]],pizza_size!$A$1:$A$6,pizza_size!$B$1:$B$6,,0)</f>
        <v>Small</v>
      </c>
      <c r="K5157" t="s">
        <v>17</v>
      </c>
      <c r="L5157" t="s">
        <v>81</v>
      </c>
      <c r="M5157" t="s">
        <v>82</v>
      </c>
    </row>
    <row r="5158" spans="1:13">
      <c r="A5158">
        <v>5157</v>
      </c>
      <c r="B5158">
        <v>2283</v>
      </c>
      <c r="C5158" t="s">
        <v>166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>
        <v>3</v>
      </c>
      <c r="J5158" t="str">
        <f>_xlfn.XLOOKUP(Table1[[#This Row],[pizza_size]],pizza_size!$A$1:$A$6,pizza_size!$B$1:$B$6,,0)</f>
        <v>Small</v>
      </c>
      <c r="K5158" t="s">
        <v>17</v>
      </c>
      <c r="L5158" t="s">
        <v>48</v>
      </c>
      <c r="M5158" t="s">
        <v>49</v>
      </c>
    </row>
    <row r="5159" spans="1:13">
      <c r="A5159">
        <v>5158</v>
      </c>
      <c r="B5159">
        <v>2284</v>
      </c>
      <c r="C5159" t="s">
        <v>53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>
        <v>2</v>
      </c>
      <c r="J5159" t="str">
        <f>_xlfn.XLOOKUP(Table1[[#This Row],[pizza_size]],pizza_size!$A$1:$A$6,pizza_size!$B$1:$B$6,,0)</f>
        <v>Medium</v>
      </c>
      <c r="K5159" t="s">
        <v>21</v>
      </c>
      <c r="L5159" t="s">
        <v>54</v>
      </c>
      <c r="M5159" t="s">
        <v>55</v>
      </c>
    </row>
    <row r="5160" spans="1:13">
      <c r="A5160">
        <v>5159</v>
      </c>
      <c r="B5160">
        <v>2284</v>
      </c>
      <c r="C5160" t="s">
        <v>27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>
        <v>2</v>
      </c>
      <c r="J5160" t="str">
        <f>_xlfn.XLOOKUP(Table1[[#This Row],[pizza_size]],pizza_size!$A$1:$A$6,pizza_size!$B$1:$B$6,,0)</f>
        <v>Medium</v>
      </c>
      <c r="K5160" t="s">
        <v>13</v>
      </c>
      <c r="L5160" t="s">
        <v>28</v>
      </c>
      <c r="M5160" t="s">
        <v>29</v>
      </c>
    </row>
    <row r="5161" spans="1:13">
      <c r="A5161">
        <v>5160</v>
      </c>
      <c r="B5161">
        <v>2284</v>
      </c>
      <c r="C5161" t="s">
        <v>148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>
        <v>3</v>
      </c>
      <c r="J5161" t="str">
        <f>_xlfn.XLOOKUP(Table1[[#This Row],[pizza_size]],pizza_size!$A$1:$A$6,pizza_size!$B$1:$B$6,,0)</f>
        <v>Small</v>
      </c>
      <c r="K5161" t="s">
        <v>13</v>
      </c>
      <c r="L5161" t="s">
        <v>60</v>
      </c>
      <c r="M5161" t="s">
        <v>61</v>
      </c>
    </row>
    <row r="5162" spans="1:13">
      <c r="A5162">
        <v>5161</v>
      </c>
      <c r="B5162">
        <v>2285</v>
      </c>
      <c r="C5162" t="s">
        <v>67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>
        <v>1</v>
      </c>
      <c r="J5162" t="str">
        <f>_xlfn.XLOOKUP(Table1[[#This Row],[pizza_size]],pizza_size!$A$1:$A$6,pizza_size!$B$1:$B$6,,0)</f>
        <v>Large</v>
      </c>
      <c r="K5162" t="s">
        <v>31</v>
      </c>
      <c r="L5162" t="s">
        <v>51</v>
      </c>
      <c r="M5162" t="s">
        <v>52</v>
      </c>
    </row>
    <row r="5163" spans="1:13">
      <c r="A5163">
        <v>5162</v>
      </c>
      <c r="B5163">
        <v>2286</v>
      </c>
      <c r="C5163" t="s">
        <v>59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>
        <v>1</v>
      </c>
      <c r="J5163" t="str">
        <f>_xlfn.XLOOKUP(Table1[[#This Row],[pizza_size]],pizza_size!$A$1:$A$6,pizza_size!$B$1:$B$6,,0)</f>
        <v>Large</v>
      </c>
      <c r="K5163" t="s">
        <v>13</v>
      </c>
      <c r="L5163" t="s">
        <v>60</v>
      </c>
      <c r="M5163" t="s">
        <v>61</v>
      </c>
    </row>
    <row r="5164" spans="1:13">
      <c r="A5164">
        <v>5163</v>
      </c>
      <c r="B5164">
        <v>2287</v>
      </c>
      <c r="C5164" t="s">
        <v>67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>
        <v>1</v>
      </c>
      <c r="J5164" t="str">
        <f>_xlfn.XLOOKUP(Table1[[#This Row],[pizza_size]],pizza_size!$A$1:$A$6,pizza_size!$B$1:$B$6,,0)</f>
        <v>Large</v>
      </c>
      <c r="K5164" t="s">
        <v>31</v>
      </c>
      <c r="L5164" t="s">
        <v>51</v>
      </c>
      <c r="M5164" t="s">
        <v>52</v>
      </c>
    </row>
    <row r="5165" spans="1:13">
      <c r="A5165">
        <v>5164</v>
      </c>
      <c r="B5165">
        <v>2288</v>
      </c>
      <c r="C5165" t="s">
        <v>20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>
        <v>1</v>
      </c>
      <c r="J5165" t="str">
        <f>_xlfn.XLOOKUP(Table1[[#This Row],[pizza_size]],pizza_size!$A$1:$A$6,pizza_size!$B$1:$B$6,,0)</f>
        <v>Large</v>
      </c>
      <c r="K5165" t="s">
        <v>21</v>
      </c>
      <c r="L5165" t="s">
        <v>22</v>
      </c>
      <c r="M5165" t="s">
        <v>23</v>
      </c>
    </row>
    <row r="5166" spans="1:13">
      <c r="A5166">
        <v>5165</v>
      </c>
      <c r="B5166">
        <v>2289</v>
      </c>
      <c r="C5166" t="s">
        <v>56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>
        <v>1</v>
      </c>
      <c r="J5166" t="str">
        <f>_xlfn.XLOOKUP(Table1[[#This Row],[pizza_size]],pizza_size!$A$1:$A$6,pizza_size!$B$1:$B$6,,0)</f>
        <v>Large</v>
      </c>
      <c r="K5166" t="s">
        <v>21</v>
      </c>
      <c r="L5166" t="s">
        <v>54</v>
      </c>
      <c r="M5166" t="s">
        <v>55</v>
      </c>
    </row>
    <row r="5167" spans="1:13">
      <c r="A5167">
        <v>5166</v>
      </c>
      <c r="B5167">
        <v>2289</v>
      </c>
      <c r="C5167" t="s">
        <v>97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>
        <v>2</v>
      </c>
      <c r="J5167" t="str">
        <f>_xlfn.XLOOKUP(Table1[[#This Row],[pizza_size]],pizza_size!$A$1:$A$6,pizza_size!$B$1:$B$6,,0)</f>
        <v>Medium</v>
      </c>
      <c r="K5167" t="s">
        <v>31</v>
      </c>
      <c r="L5167" t="s">
        <v>98</v>
      </c>
      <c r="M5167" t="s">
        <v>99</v>
      </c>
    </row>
    <row r="5168" spans="1:13">
      <c r="A5168">
        <v>5167</v>
      </c>
      <c r="B5168">
        <v>2289</v>
      </c>
      <c r="C5168" t="s">
        <v>64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>
        <v>3</v>
      </c>
      <c r="J5168" t="str">
        <f>_xlfn.XLOOKUP(Table1[[#This Row],[pizza_size]],pizza_size!$A$1:$A$6,pizza_size!$B$1:$B$6,,0)</f>
        <v>Small</v>
      </c>
      <c r="K5168" t="s">
        <v>31</v>
      </c>
      <c r="L5168" t="s">
        <v>65</v>
      </c>
      <c r="M5168" t="s">
        <v>66</v>
      </c>
    </row>
    <row r="5169" spans="1:13">
      <c r="A5169">
        <v>5168</v>
      </c>
      <c r="B5169">
        <v>2289</v>
      </c>
      <c r="C5169" t="s">
        <v>86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>
        <v>2</v>
      </c>
      <c r="J5169" t="str">
        <f>_xlfn.XLOOKUP(Table1[[#This Row],[pizza_size]],pizza_size!$A$1:$A$6,pizza_size!$B$1:$B$6,,0)</f>
        <v>Medium</v>
      </c>
      <c r="K5169" t="s">
        <v>17</v>
      </c>
      <c r="L5169" t="s">
        <v>87</v>
      </c>
      <c r="M5169" t="s">
        <v>88</v>
      </c>
    </row>
    <row r="5170" spans="1:13">
      <c r="A5170">
        <v>5169</v>
      </c>
      <c r="B5170">
        <v>2290</v>
      </c>
      <c r="C5170" t="s">
        <v>130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>
        <v>2</v>
      </c>
      <c r="J5170" t="str">
        <f>_xlfn.XLOOKUP(Table1[[#This Row],[pizza_size]],pizza_size!$A$1:$A$6,pizza_size!$B$1:$B$6,,0)</f>
        <v>Medium</v>
      </c>
      <c r="K5170" t="s">
        <v>13</v>
      </c>
      <c r="L5170" t="s">
        <v>60</v>
      </c>
      <c r="M5170" t="s">
        <v>61</v>
      </c>
    </row>
    <row r="5171" spans="1:13">
      <c r="A5171">
        <v>5170</v>
      </c>
      <c r="B5171">
        <v>2291</v>
      </c>
      <c r="C5171" t="s">
        <v>56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>
        <v>1</v>
      </c>
      <c r="J5171" t="str">
        <f>_xlfn.XLOOKUP(Table1[[#This Row],[pizza_size]],pizza_size!$A$1:$A$6,pizza_size!$B$1:$B$6,,0)</f>
        <v>Large</v>
      </c>
      <c r="K5171" t="s">
        <v>21</v>
      </c>
      <c r="L5171" t="s">
        <v>54</v>
      </c>
      <c r="M5171" t="s">
        <v>55</v>
      </c>
    </row>
    <row r="5172" spans="1:13">
      <c r="A5172">
        <v>5171</v>
      </c>
      <c r="B5172">
        <v>2291</v>
      </c>
      <c r="C5172" t="s">
        <v>53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>
        <v>2</v>
      </c>
      <c r="J5172" t="str">
        <f>_xlfn.XLOOKUP(Table1[[#This Row],[pizza_size]],pizza_size!$A$1:$A$6,pizza_size!$B$1:$B$6,,0)</f>
        <v>Medium</v>
      </c>
      <c r="K5172" t="s">
        <v>21</v>
      </c>
      <c r="L5172" t="s">
        <v>54</v>
      </c>
      <c r="M5172" t="s">
        <v>55</v>
      </c>
    </row>
    <row r="5173" spans="1:13">
      <c r="A5173">
        <v>5172</v>
      </c>
      <c r="B5173">
        <v>2291</v>
      </c>
      <c r="C5173" t="s">
        <v>16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>
        <v>1</v>
      </c>
      <c r="J5173" t="str">
        <f>_xlfn.XLOOKUP(Table1[[#This Row],[pizza_size]],pizza_size!$A$1:$A$6,pizza_size!$B$1:$B$6,,0)</f>
        <v>Large</v>
      </c>
      <c r="K5173" t="s">
        <v>17</v>
      </c>
      <c r="L5173" t="s">
        <v>18</v>
      </c>
      <c r="M5173" t="s">
        <v>19</v>
      </c>
    </row>
    <row r="5174" spans="1:13">
      <c r="A5174">
        <v>5173</v>
      </c>
      <c r="B5174">
        <v>2292</v>
      </c>
      <c r="C5174" t="s">
        <v>27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>
        <v>2</v>
      </c>
      <c r="J5174" t="str">
        <f>_xlfn.XLOOKUP(Table1[[#This Row],[pizza_size]],pizza_size!$A$1:$A$6,pizza_size!$B$1:$B$6,,0)</f>
        <v>Medium</v>
      </c>
      <c r="K5174" t="s">
        <v>13</v>
      </c>
      <c r="L5174" t="s">
        <v>28</v>
      </c>
      <c r="M5174" t="s">
        <v>29</v>
      </c>
    </row>
    <row r="5175" spans="1:13">
      <c r="A5175">
        <v>5174</v>
      </c>
      <c r="B5175">
        <v>2292</v>
      </c>
      <c r="C5175" t="s">
        <v>62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>
        <v>3</v>
      </c>
      <c r="J5175" t="str">
        <f>_xlfn.XLOOKUP(Table1[[#This Row],[pizza_size]],pizza_size!$A$1:$A$6,pizza_size!$B$1:$B$6,,0)</f>
        <v>Small</v>
      </c>
      <c r="K5175" t="s">
        <v>13</v>
      </c>
      <c r="L5175" t="s">
        <v>38</v>
      </c>
      <c r="M5175" t="s">
        <v>39</v>
      </c>
    </row>
    <row r="5176" spans="1:13">
      <c r="A5176">
        <v>5175</v>
      </c>
      <c r="B5176">
        <v>2292</v>
      </c>
      <c r="C5176" t="s">
        <v>129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>
        <v>1</v>
      </c>
      <c r="J5176" t="str">
        <f>_xlfn.XLOOKUP(Table1[[#This Row],[pizza_size]],pizza_size!$A$1:$A$6,pizza_size!$B$1:$B$6,,0)</f>
        <v>Large</v>
      </c>
      <c r="K5176" t="s">
        <v>31</v>
      </c>
      <c r="L5176" t="s">
        <v>98</v>
      </c>
      <c r="M5176" t="s">
        <v>99</v>
      </c>
    </row>
    <row r="5177" spans="1:13">
      <c r="A5177">
        <v>5176</v>
      </c>
      <c r="B5177">
        <v>2292</v>
      </c>
      <c r="C5177" t="s">
        <v>141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>
        <v>3</v>
      </c>
      <c r="J5177" t="str">
        <f>_xlfn.XLOOKUP(Table1[[#This Row],[pizza_size]],pizza_size!$A$1:$A$6,pizza_size!$B$1:$B$6,,0)</f>
        <v>Small</v>
      </c>
      <c r="K5177" t="s">
        <v>21</v>
      </c>
      <c r="L5177" t="s">
        <v>44</v>
      </c>
      <c r="M5177" t="s">
        <v>45</v>
      </c>
    </row>
    <row r="5178" spans="1:13">
      <c r="A5178">
        <v>5177</v>
      </c>
      <c r="B5178">
        <v>2293</v>
      </c>
      <c r="C5178" t="s">
        <v>114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>
        <v>3</v>
      </c>
      <c r="J5178" t="str">
        <f>_xlfn.XLOOKUP(Table1[[#This Row],[pizza_size]],pizza_size!$A$1:$A$6,pizza_size!$B$1:$B$6,,0)</f>
        <v>Small</v>
      </c>
      <c r="K5178" t="s">
        <v>21</v>
      </c>
      <c r="L5178" t="s">
        <v>35</v>
      </c>
      <c r="M5178" t="s">
        <v>36</v>
      </c>
    </row>
    <row r="5179" spans="1:13">
      <c r="A5179">
        <v>5178</v>
      </c>
      <c r="B5179">
        <v>2293</v>
      </c>
      <c r="C5179" t="s">
        <v>30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>
        <v>1</v>
      </c>
      <c r="J5179" t="str">
        <f>_xlfn.XLOOKUP(Table1[[#This Row],[pizza_size]],pizza_size!$A$1:$A$6,pizza_size!$B$1:$B$6,,0)</f>
        <v>Large</v>
      </c>
      <c r="K5179" t="s">
        <v>31</v>
      </c>
      <c r="L5179" t="s">
        <v>32</v>
      </c>
      <c r="M5179" t="s">
        <v>33</v>
      </c>
    </row>
    <row r="5180" spans="1:13">
      <c r="A5180">
        <v>5179</v>
      </c>
      <c r="B5180">
        <v>2294</v>
      </c>
      <c r="C5180" t="s">
        <v>122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>
        <v>3</v>
      </c>
      <c r="J5180" t="str">
        <f>_xlfn.XLOOKUP(Table1[[#This Row],[pizza_size]],pizza_size!$A$1:$A$6,pizza_size!$B$1:$B$6,,0)</f>
        <v>Small</v>
      </c>
      <c r="K5180" t="s">
        <v>31</v>
      </c>
      <c r="L5180" t="s">
        <v>98</v>
      </c>
      <c r="M5180" t="s">
        <v>99</v>
      </c>
    </row>
    <row r="5181" spans="1:13">
      <c r="A5181">
        <v>5180</v>
      </c>
      <c r="B5181">
        <v>2295</v>
      </c>
      <c r="C5181" t="s">
        <v>97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>
        <v>2</v>
      </c>
      <c r="J5181" t="str">
        <f>_xlfn.XLOOKUP(Table1[[#This Row],[pizza_size]],pizza_size!$A$1:$A$6,pizza_size!$B$1:$B$6,,0)</f>
        <v>Medium</v>
      </c>
      <c r="K5181" t="s">
        <v>31</v>
      </c>
      <c r="L5181" t="s">
        <v>98</v>
      </c>
      <c r="M5181" t="s">
        <v>99</v>
      </c>
    </row>
    <row r="5182" spans="1:13">
      <c r="A5182">
        <v>5181</v>
      </c>
      <c r="B5182">
        <v>2296</v>
      </c>
      <c r="C5182" t="s">
        <v>110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>
        <v>3</v>
      </c>
      <c r="J5182" t="str">
        <f>_xlfn.XLOOKUP(Table1[[#This Row],[pizza_size]],pizza_size!$A$1:$A$6,pizza_size!$B$1:$B$6,,0)</f>
        <v>Small</v>
      </c>
      <c r="K5182" t="s">
        <v>21</v>
      </c>
      <c r="L5182" t="s">
        <v>54</v>
      </c>
      <c r="M5182" t="s">
        <v>55</v>
      </c>
    </row>
    <row r="5183" spans="1:13">
      <c r="A5183">
        <v>5182</v>
      </c>
      <c r="B5183">
        <v>2296</v>
      </c>
      <c r="C5183" t="s">
        <v>50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>
        <v>2</v>
      </c>
      <c r="J5183" t="str">
        <f>_xlfn.XLOOKUP(Table1[[#This Row],[pizza_size]],pizza_size!$A$1:$A$6,pizza_size!$B$1:$B$6,,0)</f>
        <v>Medium</v>
      </c>
      <c r="K5183" t="s">
        <v>31</v>
      </c>
      <c r="L5183" t="s">
        <v>51</v>
      </c>
      <c r="M5183" t="s">
        <v>52</v>
      </c>
    </row>
    <row r="5184" spans="1:13">
      <c r="A5184">
        <v>5183</v>
      </c>
      <c r="B5184">
        <v>2296</v>
      </c>
      <c r="C5184" t="s">
        <v>43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>
        <v>1</v>
      </c>
      <c r="J5184" t="str">
        <f>_xlfn.XLOOKUP(Table1[[#This Row],[pizza_size]],pizza_size!$A$1:$A$6,pizza_size!$B$1:$B$6,,0)</f>
        <v>Large</v>
      </c>
      <c r="K5184" t="s">
        <v>21</v>
      </c>
      <c r="L5184" t="s">
        <v>44</v>
      </c>
      <c r="M5184" t="s">
        <v>45</v>
      </c>
    </row>
    <row r="5185" spans="1:13">
      <c r="A5185">
        <v>5184</v>
      </c>
      <c r="B5185">
        <v>2296</v>
      </c>
      <c r="C5185" t="s">
        <v>30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>
        <v>1</v>
      </c>
      <c r="J5185" t="str">
        <f>_xlfn.XLOOKUP(Table1[[#This Row],[pizza_size]],pizza_size!$A$1:$A$6,pizza_size!$B$1:$B$6,,0)</f>
        <v>Large</v>
      </c>
      <c r="K5185" t="s">
        <v>31</v>
      </c>
      <c r="L5185" t="s">
        <v>32</v>
      </c>
      <c r="M5185" t="s">
        <v>33</v>
      </c>
    </row>
    <row r="5186" spans="1:13">
      <c r="A5186">
        <v>5185</v>
      </c>
      <c r="B5186">
        <v>2297</v>
      </c>
      <c r="C5186" t="s">
        <v>80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>
        <v>3</v>
      </c>
      <c r="J5186" t="str">
        <f>_xlfn.XLOOKUP(Table1[[#This Row],[pizza_size]],pizza_size!$A$1:$A$6,pizza_size!$B$1:$B$6,,0)</f>
        <v>Small</v>
      </c>
      <c r="K5186" t="s">
        <v>17</v>
      </c>
      <c r="L5186" t="s">
        <v>81</v>
      </c>
      <c r="M5186" t="s">
        <v>82</v>
      </c>
    </row>
    <row r="5187" spans="1:13">
      <c r="A5187">
        <v>5186</v>
      </c>
      <c r="B5187">
        <v>2298</v>
      </c>
      <c r="C5187" t="s">
        <v>136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>
        <v>1</v>
      </c>
      <c r="J5187" t="str">
        <f>_xlfn.XLOOKUP(Table1[[#This Row],[pizza_size]],pizza_size!$A$1:$A$6,pizza_size!$B$1:$B$6,,0)</f>
        <v>Large</v>
      </c>
      <c r="K5187" t="s">
        <v>21</v>
      </c>
      <c r="L5187" t="s">
        <v>137</v>
      </c>
      <c r="M5187" t="s">
        <v>138</v>
      </c>
    </row>
    <row r="5188" spans="1:13">
      <c r="A5188">
        <v>5187</v>
      </c>
      <c r="B5188">
        <v>2298</v>
      </c>
      <c r="C5188" t="s">
        <v>58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>
        <v>3</v>
      </c>
      <c r="J5188" t="str">
        <f>_xlfn.XLOOKUP(Table1[[#This Row],[pizza_size]],pizza_size!$A$1:$A$6,pizza_size!$B$1:$B$6,,0)</f>
        <v>Small</v>
      </c>
      <c r="K5188" t="s">
        <v>13</v>
      </c>
      <c r="L5188" t="s">
        <v>28</v>
      </c>
      <c r="M5188" t="s">
        <v>29</v>
      </c>
    </row>
    <row r="5189" spans="1:13">
      <c r="A5189">
        <v>5188</v>
      </c>
      <c r="B5189">
        <v>2298</v>
      </c>
      <c r="C5189" t="s">
        <v>43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>
        <v>1</v>
      </c>
      <c r="J5189" t="str">
        <f>_xlfn.XLOOKUP(Table1[[#This Row],[pizza_size]],pizza_size!$A$1:$A$6,pizza_size!$B$1:$B$6,,0)</f>
        <v>Large</v>
      </c>
      <c r="K5189" t="s">
        <v>21</v>
      </c>
      <c r="L5189" t="s">
        <v>44</v>
      </c>
      <c r="M5189" t="s">
        <v>45</v>
      </c>
    </row>
    <row r="5190" spans="1:13">
      <c r="A5190">
        <v>5189</v>
      </c>
      <c r="B5190">
        <v>2298</v>
      </c>
      <c r="C5190" t="s">
        <v>20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>
        <v>1</v>
      </c>
      <c r="J5190" t="str">
        <f>_xlfn.XLOOKUP(Table1[[#This Row],[pizza_size]],pizza_size!$A$1:$A$6,pizza_size!$B$1:$B$6,,0)</f>
        <v>Large</v>
      </c>
      <c r="K5190" t="s">
        <v>21</v>
      </c>
      <c r="L5190" t="s">
        <v>22</v>
      </c>
      <c r="M5190" t="s">
        <v>23</v>
      </c>
    </row>
    <row r="5191" spans="1:13">
      <c r="A5191">
        <v>5190</v>
      </c>
      <c r="B5191">
        <v>2299</v>
      </c>
      <c r="C5191" t="s">
        <v>97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>
        <v>2</v>
      </c>
      <c r="J5191" t="str">
        <f>_xlfn.XLOOKUP(Table1[[#This Row],[pizza_size]],pizza_size!$A$1:$A$6,pizza_size!$B$1:$B$6,,0)</f>
        <v>Medium</v>
      </c>
      <c r="K5191" t="s">
        <v>31</v>
      </c>
      <c r="L5191" t="s">
        <v>98</v>
      </c>
      <c r="M5191" t="s">
        <v>99</v>
      </c>
    </row>
    <row r="5192" spans="1:13">
      <c r="A5192">
        <v>5191</v>
      </c>
      <c r="B5192">
        <v>2299</v>
      </c>
      <c r="C5192" t="s">
        <v>162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>
        <v>1</v>
      </c>
      <c r="J5192" t="str">
        <f>_xlfn.XLOOKUP(Table1[[#This Row],[pizza_size]],pizza_size!$A$1:$A$6,pizza_size!$B$1:$B$6,,0)</f>
        <v>Large</v>
      </c>
      <c r="K5192" t="s">
        <v>13</v>
      </c>
      <c r="L5192" t="s">
        <v>95</v>
      </c>
      <c r="M5192" t="s">
        <v>96</v>
      </c>
    </row>
    <row r="5193" spans="1:13">
      <c r="A5193">
        <v>5192</v>
      </c>
      <c r="B5193">
        <v>2300</v>
      </c>
      <c r="C5193" t="s">
        <v>24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>
        <v>1</v>
      </c>
      <c r="J5193" t="str">
        <f>_xlfn.XLOOKUP(Table1[[#This Row],[pizza_size]],pizza_size!$A$1:$A$6,pizza_size!$B$1:$B$6,,0)</f>
        <v>Large</v>
      </c>
      <c r="K5193" t="s">
        <v>17</v>
      </c>
      <c r="L5193" t="s">
        <v>25</v>
      </c>
      <c r="M5193" t="s">
        <v>26</v>
      </c>
    </row>
    <row r="5194" spans="1:13">
      <c r="A5194">
        <v>5193</v>
      </c>
      <c r="B5194">
        <v>2301</v>
      </c>
      <c r="C5194" t="s">
        <v>91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>
        <v>2</v>
      </c>
      <c r="J5194" t="str">
        <f>_xlfn.XLOOKUP(Table1[[#This Row],[pizza_size]],pizza_size!$A$1:$A$6,pizza_size!$B$1:$B$6,,0)</f>
        <v>Medium</v>
      </c>
      <c r="K5194" t="s">
        <v>31</v>
      </c>
      <c r="L5194" t="s">
        <v>92</v>
      </c>
      <c r="M5194" t="s">
        <v>93</v>
      </c>
    </row>
    <row r="5195" spans="1:13">
      <c r="A5195">
        <v>5194</v>
      </c>
      <c r="B5195">
        <v>2301</v>
      </c>
      <c r="C5195" t="s">
        <v>53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>
        <v>2</v>
      </c>
      <c r="J5195" t="str">
        <f>_xlfn.XLOOKUP(Table1[[#This Row],[pizza_size]],pizza_size!$A$1:$A$6,pizza_size!$B$1:$B$6,,0)</f>
        <v>Medium</v>
      </c>
      <c r="K5195" t="s">
        <v>21</v>
      </c>
      <c r="L5195" t="s">
        <v>54</v>
      </c>
      <c r="M5195" t="s">
        <v>55</v>
      </c>
    </row>
    <row r="5196" spans="1:13">
      <c r="A5196">
        <v>5195</v>
      </c>
      <c r="B5196">
        <v>2302</v>
      </c>
      <c r="C5196" t="s">
        <v>16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>
        <v>1</v>
      </c>
      <c r="J5196" t="str">
        <f>_xlfn.XLOOKUP(Table1[[#This Row],[pizza_size]],pizza_size!$A$1:$A$6,pizza_size!$B$1:$B$6,,0)</f>
        <v>Large</v>
      </c>
      <c r="K5196" t="s">
        <v>17</v>
      </c>
      <c r="L5196" t="s">
        <v>18</v>
      </c>
      <c r="M5196" t="s">
        <v>19</v>
      </c>
    </row>
    <row r="5197" spans="1:13">
      <c r="A5197">
        <v>5196</v>
      </c>
      <c r="B5197">
        <v>2302</v>
      </c>
      <c r="C5197" t="s">
        <v>59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>
        <v>1</v>
      </c>
      <c r="J5197" t="str">
        <f>_xlfn.XLOOKUP(Table1[[#This Row],[pizza_size]],pizza_size!$A$1:$A$6,pizza_size!$B$1:$B$6,,0)</f>
        <v>Large</v>
      </c>
      <c r="K5197" t="s">
        <v>13</v>
      </c>
      <c r="L5197" t="s">
        <v>60</v>
      </c>
      <c r="M5197" t="s">
        <v>61</v>
      </c>
    </row>
    <row r="5198" spans="1:13">
      <c r="A5198">
        <v>5197</v>
      </c>
      <c r="B5198">
        <v>2303</v>
      </c>
      <c r="C5198" t="s">
        <v>165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>
        <v>1</v>
      </c>
      <c r="J5198" t="str">
        <f>_xlfn.XLOOKUP(Table1[[#This Row],[pizza_size]],pizza_size!$A$1:$A$6,pizza_size!$B$1:$B$6,,0)</f>
        <v>Large</v>
      </c>
      <c r="K5198" t="s">
        <v>21</v>
      </c>
      <c r="L5198" t="s">
        <v>69</v>
      </c>
      <c r="M5198" t="s">
        <v>70</v>
      </c>
    </row>
    <row r="5199" spans="1:13">
      <c r="A5199">
        <v>5198</v>
      </c>
      <c r="B5199">
        <v>2303</v>
      </c>
      <c r="C5199" t="s">
        <v>162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>
        <v>1</v>
      </c>
      <c r="J5199" t="str">
        <f>_xlfn.XLOOKUP(Table1[[#This Row],[pizza_size]],pizza_size!$A$1:$A$6,pizza_size!$B$1:$B$6,,0)</f>
        <v>Large</v>
      </c>
      <c r="K5199" t="s">
        <v>13</v>
      </c>
      <c r="L5199" t="s">
        <v>95</v>
      </c>
      <c r="M5199" t="s">
        <v>96</v>
      </c>
    </row>
    <row r="5200" spans="1:13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>
        <v>3</v>
      </c>
      <c r="J5200" t="str">
        <f>_xlfn.XLOOKUP(Table1[[#This Row],[pizza_size]],pizza_size!$A$1:$A$6,pizza_size!$B$1:$B$6,,0)</f>
        <v>Small</v>
      </c>
      <c r="K5200" t="s">
        <v>13</v>
      </c>
      <c r="L5200" t="s">
        <v>14</v>
      </c>
      <c r="M5200" t="s">
        <v>15</v>
      </c>
    </row>
    <row r="5201" spans="1:13">
      <c r="A5201">
        <v>5200</v>
      </c>
      <c r="B5201">
        <v>2304</v>
      </c>
      <c r="C5201" t="s">
        <v>142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>
        <v>1</v>
      </c>
      <c r="J5201" t="str">
        <f>_xlfn.XLOOKUP(Table1[[#This Row],[pizza_size]],pizza_size!$A$1:$A$6,pizza_size!$B$1:$B$6,,0)</f>
        <v>Large</v>
      </c>
      <c r="K5201" t="s">
        <v>17</v>
      </c>
      <c r="L5201" t="s">
        <v>143</v>
      </c>
      <c r="M5201" t="s">
        <v>144</v>
      </c>
    </row>
    <row r="5202" spans="1:13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>
        <v>3</v>
      </c>
      <c r="J5202" t="str">
        <f>_xlfn.XLOOKUP(Table1[[#This Row],[pizza_size]],pizza_size!$A$1:$A$6,pizza_size!$B$1:$B$6,,0)</f>
        <v>Small</v>
      </c>
      <c r="K5202" t="s">
        <v>13</v>
      </c>
      <c r="L5202" t="s">
        <v>14</v>
      </c>
      <c r="M5202" t="s">
        <v>15</v>
      </c>
    </row>
    <row r="5203" spans="1:13">
      <c r="A5203">
        <v>5202</v>
      </c>
      <c r="B5203">
        <v>2306</v>
      </c>
      <c r="C5203" t="s">
        <v>63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>
        <v>1</v>
      </c>
      <c r="J5203" t="str">
        <f>_xlfn.XLOOKUP(Table1[[#This Row],[pizza_size]],pizza_size!$A$1:$A$6,pizza_size!$B$1:$B$6,,0)</f>
        <v>Large</v>
      </c>
      <c r="K5203" t="s">
        <v>13</v>
      </c>
      <c r="L5203" t="s">
        <v>38</v>
      </c>
      <c r="M5203" t="s">
        <v>39</v>
      </c>
    </row>
    <row r="5204" spans="1:13">
      <c r="A5204">
        <v>5203</v>
      </c>
      <c r="B5204">
        <v>2306</v>
      </c>
      <c r="C5204" t="s">
        <v>37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>
        <v>2</v>
      </c>
      <c r="J5204" t="str">
        <f>_xlfn.XLOOKUP(Table1[[#This Row],[pizza_size]],pizza_size!$A$1:$A$6,pizza_size!$B$1:$B$6,,0)</f>
        <v>Medium</v>
      </c>
      <c r="K5204" t="s">
        <v>13</v>
      </c>
      <c r="L5204" t="s">
        <v>38</v>
      </c>
      <c r="M5204" t="s">
        <v>39</v>
      </c>
    </row>
    <row r="5205" spans="1:13">
      <c r="A5205">
        <v>5204</v>
      </c>
      <c r="B5205">
        <v>2306</v>
      </c>
      <c r="C5205" t="s">
        <v>122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>
        <v>3</v>
      </c>
      <c r="J5205" t="str">
        <f>_xlfn.XLOOKUP(Table1[[#This Row],[pizza_size]],pizza_size!$A$1:$A$6,pizza_size!$B$1:$B$6,,0)</f>
        <v>Small</v>
      </c>
      <c r="K5205" t="s">
        <v>31</v>
      </c>
      <c r="L5205" t="s">
        <v>98</v>
      </c>
      <c r="M5205" t="s">
        <v>99</v>
      </c>
    </row>
    <row r="5206" spans="1:13">
      <c r="A5206">
        <v>5205</v>
      </c>
      <c r="B5206">
        <v>2307</v>
      </c>
      <c r="C5206" t="s">
        <v>119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>
        <v>1</v>
      </c>
      <c r="J5206" t="str">
        <f>_xlfn.XLOOKUP(Table1[[#This Row],[pizza_size]],pizza_size!$A$1:$A$6,pizza_size!$B$1:$B$6,,0)</f>
        <v>Large</v>
      </c>
      <c r="K5206" t="s">
        <v>17</v>
      </c>
      <c r="L5206" t="s">
        <v>87</v>
      </c>
      <c r="M5206" t="s">
        <v>88</v>
      </c>
    </row>
    <row r="5207" spans="1:13">
      <c r="A5207">
        <v>5206</v>
      </c>
      <c r="B5207">
        <v>2308</v>
      </c>
      <c r="C5207" t="s">
        <v>67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>
        <v>1</v>
      </c>
      <c r="J5207" t="str">
        <f>_xlfn.XLOOKUP(Table1[[#This Row],[pizza_size]],pizza_size!$A$1:$A$6,pizza_size!$B$1:$B$6,,0)</f>
        <v>Large</v>
      </c>
      <c r="K5207" t="s">
        <v>31</v>
      </c>
      <c r="L5207" t="s">
        <v>51</v>
      </c>
      <c r="M5207" t="s">
        <v>52</v>
      </c>
    </row>
    <row r="5208" spans="1:13">
      <c r="A5208">
        <v>5207</v>
      </c>
      <c r="B5208">
        <v>2308</v>
      </c>
      <c r="C5208" t="s">
        <v>122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>
        <v>3</v>
      </c>
      <c r="J5208" t="str">
        <f>_xlfn.XLOOKUP(Table1[[#This Row],[pizza_size]],pizza_size!$A$1:$A$6,pizza_size!$B$1:$B$6,,0)</f>
        <v>Small</v>
      </c>
      <c r="K5208" t="s">
        <v>31</v>
      </c>
      <c r="L5208" t="s">
        <v>98</v>
      </c>
      <c r="M5208" t="s">
        <v>99</v>
      </c>
    </row>
    <row r="5209" spans="1:13">
      <c r="A5209">
        <v>5208</v>
      </c>
      <c r="B5209">
        <v>2308</v>
      </c>
      <c r="C5209" t="s">
        <v>156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>
        <v>1</v>
      </c>
      <c r="J5209" t="str">
        <f>_xlfn.XLOOKUP(Table1[[#This Row],[pizza_size]],pizza_size!$A$1:$A$6,pizza_size!$B$1:$B$6,,0)</f>
        <v>Large</v>
      </c>
      <c r="K5209" t="s">
        <v>17</v>
      </c>
      <c r="L5209" t="s">
        <v>127</v>
      </c>
      <c r="M5209" t="s">
        <v>128</v>
      </c>
    </row>
    <row r="5210" spans="1:13">
      <c r="A5210">
        <v>5209</v>
      </c>
      <c r="B5210">
        <v>2309</v>
      </c>
      <c r="C5210" t="s">
        <v>46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>
        <v>2</v>
      </c>
      <c r="J5210" t="str">
        <f>_xlfn.XLOOKUP(Table1[[#This Row],[pizza_size]],pizza_size!$A$1:$A$6,pizza_size!$B$1:$B$6,,0)</f>
        <v>Medium</v>
      </c>
      <c r="K5210" t="s">
        <v>21</v>
      </c>
      <c r="L5210" t="s">
        <v>35</v>
      </c>
      <c r="M5210" t="s">
        <v>36</v>
      </c>
    </row>
    <row r="5211" spans="1:13">
      <c r="A5211">
        <v>5210</v>
      </c>
      <c r="B5211">
        <v>2309</v>
      </c>
      <c r="C5211" t="s">
        <v>53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>
        <v>2</v>
      </c>
      <c r="J5211" t="str">
        <f>_xlfn.XLOOKUP(Table1[[#This Row],[pizza_size]],pizza_size!$A$1:$A$6,pizza_size!$B$1:$B$6,,0)</f>
        <v>Medium</v>
      </c>
      <c r="K5211" t="s">
        <v>21</v>
      </c>
      <c r="L5211" t="s">
        <v>54</v>
      </c>
      <c r="M5211" t="s">
        <v>55</v>
      </c>
    </row>
    <row r="5212" spans="1:13">
      <c r="A5212">
        <v>5211</v>
      </c>
      <c r="B5212">
        <v>2309</v>
      </c>
      <c r="C5212" t="s">
        <v>68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>
        <v>2</v>
      </c>
      <c r="J5212" t="str">
        <f>_xlfn.XLOOKUP(Table1[[#This Row],[pizza_size]],pizza_size!$A$1:$A$6,pizza_size!$B$1:$B$6,,0)</f>
        <v>Medium</v>
      </c>
      <c r="K5212" t="s">
        <v>21</v>
      </c>
      <c r="L5212" t="s">
        <v>69</v>
      </c>
      <c r="M5212" t="s">
        <v>70</v>
      </c>
    </row>
    <row r="5213" spans="1:13">
      <c r="A5213">
        <v>5212</v>
      </c>
      <c r="B5213">
        <v>2309</v>
      </c>
      <c r="C5213" t="s">
        <v>136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>
        <v>1</v>
      </c>
      <c r="J5213" t="str">
        <f>_xlfn.XLOOKUP(Table1[[#This Row],[pizza_size]],pizza_size!$A$1:$A$6,pizza_size!$B$1:$B$6,,0)</f>
        <v>Large</v>
      </c>
      <c r="K5213" t="s">
        <v>21</v>
      </c>
      <c r="L5213" t="s">
        <v>137</v>
      </c>
      <c r="M5213" t="s">
        <v>138</v>
      </c>
    </row>
    <row r="5214" spans="1:13">
      <c r="A5214">
        <v>5213</v>
      </c>
      <c r="B5214">
        <v>2309</v>
      </c>
      <c r="C5214" t="s">
        <v>24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>
        <v>1</v>
      </c>
      <c r="J5214" t="str">
        <f>_xlfn.XLOOKUP(Table1[[#This Row],[pizza_size]],pizza_size!$A$1:$A$6,pizza_size!$B$1:$B$6,,0)</f>
        <v>Large</v>
      </c>
      <c r="K5214" t="s">
        <v>17</v>
      </c>
      <c r="L5214" t="s">
        <v>25</v>
      </c>
      <c r="M5214" t="s">
        <v>26</v>
      </c>
    </row>
    <row r="5215" spans="1:13">
      <c r="A5215">
        <v>5214</v>
      </c>
      <c r="B5215">
        <v>2309</v>
      </c>
      <c r="C5215" t="s">
        <v>67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>
        <v>1</v>
      </c>
      <c r="J5215" t="str">
        <f>_xlfn.XLOOKUP(Table1[[#This Row],[pizza_size]],pizza_size!$A$1:$A$6,pizza_size!$B$1:$B$6,,0)</f>
        <v>Large</v>
      </c>
      <c r="K5215" t="s">
        <v>31</v>
      </c>
      <c r="L5215" t="s">
        <v>51</v>
      </c>
      <c r="M5215" t="s">
        <v>52</v>
      </c>
    </row>
    <row r="5216" spans="1:13">
      <c r="A5216">
        <v>5215</v>
      </c>
      <c r="B5216">
        <v>2309</v>
      </c>
      <c r="C5216" t="s">
        <v>166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>
        <v>3</v>
      </c>
      <c r="J5216" t="str">
        <f>_xlfn.XLOOKUP(Table1[[#This Row],[pizza_size]],pizza_size!$A$1:$A$6,pizza_size!$B$1:$B$6,,0)</f>
        <v>Small</v>
      </c>
      <c r="K5216" t="s">
        <v>17</v>
      </c>
      <c r="L5216" t="s">
        <v>48</v>
      </c>
      <c r="M5216" t="s">
        <v>49</v>
      </c>
    </row>
    <row r="5217" spans="1:13">
      <c r="A5217">
        <v>5216</v>
      </c>
      <c r="B5217">
        <v>2309</v>
      </c>
      <c r="C5217" t="s">
        <v>30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>
        <v>1</v>
      </c>
      <c r="J5217" t="str">
        <f>_xlfn.XLOOKUP(Table1[[#This Row],[pizza_size]],pizza_size!$A$1:$A$6,pizza_size!$B$1:$B$6,,0)</f>
        <v>Large</v>
      </c>
      <c r="K5217" t="s">
        <v>31</v>
      </c>
      <c r="L5217" t="s">
        <v>32</v>
      </c>
      <c r="M5217" t="s">
        <v>33</v>
      </c>
    </row>
    <row r="5218" spans="1:13">
      <c r="A5218">
        <v>5217</v>
      </c>
      <c r="B5218">
        <v>2309</v>
      </c>
      <c r="C5218" t="s">
        <v>126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>
        <v>3</v>
      </c>
      <c r="J5218" t="str">
        <f>_xlfn.XLOOKUP(Table1[[#This Row],[pizza_size]],pizza_size!$A$1:$A$6,pizza_size!$B$1:$B$6,,0)</f>
        <v>Small</v>
      </c>
      <c r="K5218" t="s">
        <v>17</v>
      </c>
      <c r="L5218" t="s">
        <v>127</v>
      </c>
      <c r="M5218" t="s">
        <v>128</v>
      </c>
    </row>
    <row r="5219" spans="1:13">
      <c r="A5219">
        <v>5218</v>
      </c>
      <c r="B5219">
        <v>2310</v>
      </c>
      <c r="C5219" t="s">
        <v>63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>
        <v>1</v>
      </c>
      <c r="J5219" t="str">
        <f>_xlfn.XLOOKUP(Table1[[#This Row],[pizza_size]],pizza_size!$A$1:$A$6,pizza_size!$B$1:$B$6,,0)</f>
        <v>Large</v>
      </c>
      <c r="K5219" t="s">
        <v>13</v>
      </c>
      <c r="L5219" t="s">
        <v>38</v>
      </c>
      <c r="M5219" t="s">
        <v>39</v>
      </c>
    </row>
    <row r="5220" spans="1:13">
      <c r="A5220">
        <v>5219</v>
      </c>
      <c r="B5220">
        <v>2311</v>
      </c>
      <c r="C5220" t="s">
        <v>86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>
        <v>2</v>
      </c>
      <c r="J5220" t="str">
        <f>_xlfn.XLOOKUP(Table1[[#This Row],[pizza_size]],pizza_size!$A$1:$A$6,pizza_size!$B$1:$B$6,,0)</f>
        <v>Medium</v>
      </c>
      <c r="K5220" t="s">
        <v>17</v>
      </c>
      <c r="L5220" t="s">
        <v>87</v>
      </c>
      <c r="M5220" t="s">
        <v>88</v>
      </c>
    </row>
    <row r="5221" spans="1:13">
      <c r="A5221">
        <v>5220</v>
      </c>
      <c r="B5221">
        <v>2312</v>
      </c>
      <c r="C5221" t="s">
        <v>57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>
        <v>1</v>
      </c>
      <c r="J5221" t="str">
        <f>_xlfn.XLOOKUP(Table1[[#This Row],[pizza_size]],pizza_size!$A$1:$A$6,pizza_size!$B$1:$B$6,,0)</f>
        <v>Large</v>
      </c>
      <c r="K5221" t="s">
        <v>13</v>
      </c>
      <c r="L5221" t="s">
        <v>41</v>
      </c>
      <c r="M5221" t="s">
        <v>42</v>
      </c>
    </row>
    <row r="5222" spans="1:13">
      <c r="A5222">
        <v>5221</v>
      </c>
      <c r="B5222">
        <v>2312</v>
      </c>
      <c r="C5222" t="s">
        <v>152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>
        <v>3</v>
      </c>
      <c r="J5222" t="str">
        <f>_xlfn.XLOOKUP(Table1[[#This Row],[pizza_size]],pizza_size!$A$1:$A$6,pizza_size!$B$1:$B$6,,0)</f>
        <v>Small</v>
      </c>
      <c r="K5222" t="s">
        <v>17</v>
      </c>
      <c r="L5222" t="s">
        <v>143</v>
      </c>
      <c r="M5222" t="s">
        <v>144</v>
      </c>
    </row>
    <row r="5223" spans="1:13">
      <c r="A5223">
        <v>5222</v>
      </c>
      <c r="B5223">
        <v>2312</v>
      </c>
      <c r="C5223" t="s">
        <v>102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>
        <v>2</v>
      </c>
      <c r="J5223" t="str">
        <f>_xlfn.XLOOKUP(Table1[[#This Row],[pizza_size]],pizza_size!$A$1:$A$6,pizza_size!$B$1:$B$6,,0)</f>
        <v>Medium</v>
      </c>
      <c r="K5223" t="s">
        <v>21</v>
      </c>
      <c r="L5223" t="s">
        <v>44</v>
      </c>
      <c r="M5223" t="s">
        <v>45</v>
      </c>
    </row>
    <row r="5224" spans="1:13">
      <c r="A5224">
        <v>5223</v>
      </c>
      <c r="B5224">
        <v>2313</v>
      </c>
      <c r="C5224" t="s">
        <v>103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>
        <v>3</v>
      </c>
      <c r="J5224" t="str">
        <f>_xlfn.XLOOKUP(Table1[[#This Row],[pizza_size]],pizza_size!$A$1:$A$6,pizza_size!$B$1:$B$6,,0)</f>
        <v>Small</v>
      </c>
      <c r="K5224" t="s">
        <v>31</v>
      </c>
      <c r="L5224" t="s">
        <v>104</v>
      </c>
      <c r="M5224" t="s">
        <v>105</v>
      </c>
    </row>
    <row r="5225" spans="1:13">
      <c r="A5225">
        <v>5224</v>
      </c>
      <c r="B5225">
        <v>2313</v>
      </c>
      <c r="C5225" t="s">
        <v>57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>
        <v>1</v>
      </c>
      <c r="J5225" t="str">
        <f>_xlfn.XLOOKUP(Table1[[#This Row],[pizza_size]],pizza_size!$A$1:$A$6,pizza_size!$B$1:$B$6,,0)</f>
        <v>Large</v>
      </c>
      <c r="K5225" t="s">
        <v>13</v>
      </c>
      <c r="L5225" t="s">
        <v>41</v>
      </c>
      <c r="M5225" t="s">
        <v>42</v>
      </c>
    </row>
    <row r="5226" spans="1:13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>
        <v>3</v>
      </c>
      <c r="J5226" t="str">
        <f>_xlfn.XLOOKUP(Table1[[#This Row],[pizza_size]],pizza_size!$A$1:$A$6,pizza_size!$B$1:$B$6,,0)</f>
        <v>Small</v>
      </c>
      <c r="K5226" t="s">
        <v>13</v>
      </c>
      <c r="L5226" t="s">
        <v>14</v>
      </c>
      <c r="M5226" t="s">
        <v>15</v>
      </c>
    </row>
    <row r="5227" spans="1:13">
      <c r="A5227">
        <v>5226</v>
      </c>
      <c r="B5227">
        <v>2314</v>
      </c>
      <c r="C5227" t="s">
        <v>141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>
        <v>3</v>
      </c>
      <c r="J5227" t="str">
        <f>_xlfn.XLOOKUP(Table1[[#This Row],[pizza_size]],pizza_size!$A$1:$A$6,pizza_size!$B$1:$B$6,,0)</f>
        <v>Small</v>
      </c>
      <c r="K5227" t="s">
        <v>21</v>
      </c>
      <c r="L5227" t="s">
        <v>44</v>
      </c>
      <c r="M5227" t="s">
        <v>45</v>
      </c>
    </row>
    <row r="5228" spans="1:13">
      <c r="A5228">
        <v>5227</v>
      </c>
      <c r="B5228">
        <v>2314</v>
      </c>
      <c r="C5228" t="s">
        <v>30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>
        <v>1</v>
      </c>
      <c r="J5228" t="str">
        <f>_xlfn.XLOOKUP(Table1[[#This Row],[pizza_size]],pizza_size!$A$1:$A$6,pizza_size!$B$1:$B$6,,0)</f>
        <v>Large</v>
      </c>
      <c r="K5228" t="s">
        <v>31</v>
      </c>
      <c r="L5228" t="s">
        <v>32</v>
      </c>
      <c r="M5228" t="s">
        <v>33</v>
      </c>
    </row>
    <row r="5229" spans="1:13">
      <c r="A5229">
        <v>5228</v>
      </c>
      <c r="B5229">
        <v>2315</v>
      </c>
      <c r="C5229" t="s">
        <v>16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>
        <v>1</v>
      </c>
      <c r="J5229" t="str">
        <f>_xlfn.XLOOKUP(Table1[[#This Row],[pizza_size]],pizza_size!$A$1:$A$6,pizza_size!$B$1:$B$6,,0)</f>
        <v>Large</v>
      </c>
      <c r="K5229" t="s">
        <v>17</v>
      </c>
      <c r="L5229" t="s">
        <v>18</v>
      </c>
      <c r="M5229" t="s">
        <v>19</v>
      </c>
    </row>
    <row r="5230" spans="1:13">
      <c r="A5230">
        <v>5229</v>
      </c>
      <c r="B5230">
        <v>2315</v>
      </c>
      <c r="C5230" t="s">
        <v>50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>
        <v>2</v>
      </c>
      <c r="J5230" t="str">
        <f>_xlfn.XLOOKUP(Table1[[#This Row],[pizza_size]],pizza_size!$A$1:$A$6,pizza_size!$B$1:$B$6,,0)</f>
        <v>Medium</v>
      </c>
      <c r="K5230" t="s">
        <v>31</v>
      </c>
      <c r="L5230" t="s">
        <v>51</v>
      </c>
      <c r="M5230" t="s">
        <v>52</v>
      </c>
    </row>
    <row r="5231" spans="1:13">
      <c r="A5231">
        <v>5230</v>
      </c>
      <c r="B5231">
        <v>2315</v>
      </c>
      <c r="C5231" t="s">
        <v>62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>
        <v>3</v>
      </c>
      <c r="J5231" t="str">
        <f>_xlfn.XLOOKUP(Table1[[#This Row],[pizza_size]],pizza_size!$A$1:$A$6,pizza_size!$B$1:$B$6,,0)</f>
        <v>Small</v>
      </c>
      <c r="K5231" t="s">
        <v>13</v>
      </c>
      <c r="L5231" t="s">
        <v>38</v>
      </c>
      <c r="M5231" t="s">
        <v>39</v>
      </c>
    </row>
    <row r="5232" spans="1:13">
      <c r="A5232">
        <v>5231</v>
      </c>
      <c r="B5232">
        <v>2315</v>
      </c>
      <c r="C5232" t="s">
        <v>129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>
        <v>1</v>
      </c>
      <c r="J5232" t="str">
        <f>_xlfn.XLOOKUP(Table1[[#This Row],[pizza_size]],pizza_size!$A$1:$A$6,pizza_size!$B$1:$B$6,,0)</f>
        <v>Large</v>
      </c>
      <c r="K5232" t="s">
        <v>31</v>
      </c>
      <c r="L5232" t="s">
        <v>98</v>
      </c>
      <c r="M5232" t="s">
        <v>99</v>
      </c>
    </row>
    <row r="5233" spans="1:13">
      <c r="A5233">
        <v>5232</v>
      </c>
      <c r="B5233">
        <v>2316</v>
      </c>
      <c r="C5233" t="s">
        <v>40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>
        <v>3</v>
      </c>
      <c r="J5233" t="str">
        <f>_xlfn.XLOOKUP(Table1[[#This Row],[pizza_size]],pizza_size!$A$1:$A$6,pizza_size!$B$1:$B$6,,0)</f>
        <v>Small</v>
      </c>
      <c r="K5233" t="s">
        <v>13</v>
      </c>
      <c r="L5233" t="s">
        <v>41</v>
      </c>
      <c r="M5233" t="s">
        <v>42</v>
      </c>
    </row>
    <row r="5234" spans="1:13">
      <c r="A5234">
        <v>5233</v>
      </c>
      <c r="B5234">
        <v>2317</v>
      </c>
      <c r="C5234" t="s">
        <v>46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>
        <v>2</v>
      </c>
      <c r="J5234" t="str">
        <f>_xlfn.XLOOKUP(Table1[[#This Row],[pizza_size]],pizza_size!$A$1:$A$6,pizza_size!$B$1:$B$6,,0)</f>
        <v>Medium</v>
      </c>
      <c r="K5234" t="s">
        <v>21</v>
      </c>
      <c r="L5234" t="s">
        <v>35</v>
      </c>
      <c r="M5234" t="s">
        <v>36</v>
      </c>
    </row>
    <row r="5235" spans="1:13">
      <c r="A5235">
        <v>5234</v>
      </c>
      <c r="B5235">
        <v>2317</v>
      </c>
      <c r="C5235" t="s">
        <v>77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>
        <v>3</v>
      </c>
      <c r="J5235" t="str">
        <f>_xlfn.XLOOKUP(Table1[[#This Row],[pizza_size]],pizza_size!$A$1:$A$6,pizza_size!$B$1:$B$6,,0)</f>
        <v>Small</v>
      </c>
      <c r="K5235" t="s">
        <v>13</v>
      </c>
      <c r="L5235" t="s">
        <v>78</v>
      </c>
      <c r="M5235" t="s">
        <v>79</v>
      </c>
    </row>
    <row r="5236" spans="1:13">
      <c r="A5236">
        <v>5235</v>
      </c>
      <c r="B5236">
        <v>2317</v>
      </c>
      <c r="C5236" t="s">
        <v>71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>
        <v>1</v>
      </c>
      <c r="J5236" t="str">
        <f>_xlfn.XLOOKUP(Table1[[#This Row],[pizza_size]],pizza_size!$A$1:$A$6,pizza_size!$B$1:$B$6,,0)</f>
        <v>Large</v>
      </c>
      <c r="K5236" t="s">
        <v>31</v>
      </c>
      <c r="L5236" t="s">
        <v>72</v>
      </c>
      <c r="M5236" t="s">
        <v>73</v>
      </c>
    </row>
    <row r="5237" spans="1:13">
      <c r="A5237">
        <v>5236</v>
      </c>
      <c r="B5237">
        <v>2317</v>
      </c>
      <c r="C5237" t="s">
        <v>64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>
        <v>3</v>
      </c>
      <c r="J5237" t="str">
        <f>_xlfn.XLOOKUP(Table1[[#This Row],[pizza_size]],pizza_size!$A$1:$A$6,pizza_size!$B$1:$B$6,,0)</f>
        <v>Small</v>
      </c>
      <c r="K5237" t="s">
        <v>31</v>
      </c>
      <c r="L5237" t="s">
        <v>65</v>
      </c>
      <c r="M5237" t="s">
        <v>66</v>
      </c>
    </row>
    <row r="5238" spans="1:13">
      <c r="A5238">
        <v>5237</v>
      </c>
      <c r="B5238">
        <v>2318</v>
      </c>
      <c r="C5238" t="s">
        <v>30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>
        <v>1</v>
      </c>
      <c r="J5238" t="str">
        <f>_xlfn.XLOOKUP(Table1[[#This Row],[pizza_size]],pizza_size!$A$1:$A$6,pizza_size!$B$1:$B$6,,0)</f>
        <v>Large</v>
      </c>
      <c r="K5238" t="s">
        <v>31</v>
      </c>
      <c r="L5238" t="s">
        <v>32</v>
      </c>
      <c r="M5238" t="s">
        <v>33</v>
      </c>
    </row>
    <row r="5239" spans="1:13">
      <c r="A5239">
        <v>5238</v>
      </c>
      <c r="B5239">
        <v>2319</v>
      </c>
      <c r="C5239" t="s">
        <v>71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>
        <v>1</v>
      </c>
      <c r="J5239" t="str">
        <f>_xlfn.XLOOKUP(Table1[[#This Row],[pizza_size]],pizza_size!$A$1:$A$6,pizza_size!$B$1:$B$6,,0)</f>
        <v>Large</v>
      </c>
      <c r="K5239" t="s">
        <v>31</v>
      </c>
      <c r="L5239" t="s">
        <v>72</v>
      </c>
      <c r="M5239" t="s">
        <v>73</v>
      </c>
    </row>
    <row r="5240" spans="1:13">
      <c r="A5240">
        <v>5239</v>
      </c>
      <c r="B5240">
        <v>2319</v>
      </c>
      <c r="C5240" t="s">
        <v>122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>
        <v>3</v>
      </c>
      <c r="J5240" t="str">
        <f>_xlfn.XLOOKUP(Table1[[#This Row],[pizza_size]],pizza_size!$A$1:$A$6,pizza_size!$B$1:$B$6,,0)</f>
        <v>Small</v>
      </c>
      <c r="K5240" t="s">
        <v>31</v>
      </c>
      <c r="L5240" t="s">
        <v>98</v>
      </c>
      <c r="M5240" t="s">
        <v>99</v>
      </c>
    </row>
    <row r="5241" spans="1:13">
      <c r="A5241">
        <v>5240</v>
      </c>
      <c r="B5241">
        <v>2320</v>
      </c>
      <c r="C5241" t="s">
        <v>109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>
        <v>1</v>
      </c>
      <c r="J5241" t="str">
        <f>_xlfn.XLOOKUP(Table1[[#This Row],[pizza_size]],pizza_size!$A$1:$A$6,pizza_size!$B$1:$B$6,,0)</f>
        <v>Large</v>
      </c>
      <c r="K5241" t="s">
        <v>13</v>
      </c>
      <c r="L5241" t="s">
        <v>28</v>
      </c>
      <c r="M5241" t="s">
        <v>29</v>
      </c>
    </row>
    <row r="5242" spans="1:13">
      <c r="A5242">
        <v>5241</v>
      </c>
      <c r="B5242">
        <v>2321</v>
      </c>
      <c r="C5242" t="s">
        <v>67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>
        <v>1</v>
      </c>
      <c r="J5242" t="str">
        <f>_xlfn.XLOOKUP(Table1[[#This Row],[pizza_size]],pizza_size!$A$1:$A$6,pizza_size!$B$1:$B$6,,0)</f>
        <v>Large</v>
      </c>
      <c r="K5242" t="s">
        <v>31</v>
      </c>
      <c r="L5242" t="s">
        <v>51</v>
      </c>
      <c r="M5242" t="s">
        <v>52</v>
      </c>
    </row>
    <row r="5243" spans="1:13">
      <c r="A5243">
        <v>5242</v>
      </c>
      <c r="B5243">
        <v>2322</v>
      </c>
      <c r="C5243" t="s">
        <v>168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>
        <v>3</v>
      </c>
      <c r="J5243" t="str">
        <f>_xlfn.XLOOKUP(Table1[[#This Row],[pizza_size]],pizza_size!$A$1:$A$6,pizza_size!$B$1:$B$6,,0)</f>
        <v>Small</v>
      </c>
      <c r="K5243" t="s">
        <v>21</v>
      </c>
      <c r="L5243" t="s">
        <v>69</v>
      </c>
      <c r="M5243" t="s">
        <v>70</v>
      </c>
    </row>
    <row r="5244" spans="1:13">
      <c r="A5244">
        <v>5243</v>
      </c>
      <c r="B5244">
        <v>2322</v>
      </c>
      <c r="C5244" t="s">
        <v>130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>
        <v>2</v>
      </c>
      <c r="J5244" t="str">
        <f>_xlfn.XLOOKUP(Table1[[#This Row],[pizza_size]],pizza_size!$A$1:$A$6,pizza_size!$B$1:$B$6,,0)</f>
        <v>Medium</v>
      </c>
      <c r="K5244" t="s">
        <v>13</v>
      </c>
      <c r="L5244" t="s">
        <v>60</v>
      </c>
      <c r="M5244" t="s">
        <v>61</v>
      </c>
    </row>
    <row r="5245" spans="1:13">
      <c r="A5245">
        <v>5244</v>
      </c>
      <c r="B5245">
        <v>2322</v>
      </c>
      <c r="C5245" t="s">
        <v>37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>
        <v>2</v>
      </c>
      <c r="J5245" t="str">
        <f>_xlfn.XLOOKUP(Table1[[#This Row],[pizza_size]],pizza_size!$A$1:$A$6,pizza_size!$B$1:$B$6,,0)</f>
        <v>Medium</v>
      </c>
      <c r="K5245" t="s">
        <v>13</v>
      </c>
      <c r="L5245" t="s">
        <v>38</v>
      </c>
      <c r="M5245" t="s">
        <v>39</v>
      </c>
    </row>
    <row r="5246" spans="1:13">
      <c r="A5246">
        <v>5245</v>
      </c>
      <c r="B5246">
        <v>2322</v>
      </c>
      <c r="C5246" t="s">
        <v>20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>
        <v>1</v>
      </c>
      <c r="J5246" t="str">
        <f>_xlfn.XLOOKUP(Table1[[#This Row],[pizza_size]],pizza_size!$A$1:$A$6,pizza_size!$B$1:$B$6,,0)</f>
        <v>Large</v>
      </c>
      <c r="K5246" t="s">
        <v>21</v>
      </c>
      <c r="L5246" t="s">
        <v>22</v>
      </c>
      <c r="M5246" t="s">
        <v>23</v>
      </c>
    </row>
    <row r="5247" spans="1:13">
      <c r="A5247">
        <v>5246</v>
      </c>
      <c r="B5247">
        <v>2323</v>
      </c>
      <c r="C5247" t="s">
        <v>46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>
        <v>2</v>
      </c>
      <c r="J5247" t="str">
        <f>_xlfn.XLOOKUP(Table1[[#This Row],[pizza_size]],pizza_size!$A$1:$A$6,pizza_size!$B$1:$B$6,,0)</f>
        <v>Medium</v>
      </c>
      <c r="K5247" t="s">
        <v>21</v>
      </c>
      <c r="L5247" t="s">
        <v>35</v>
      </c>
      <c r="M5247" t="s">
        <v>36</v>
      </c>
    </row>
    <row r="5248" spans="1:13">
      <c r="A5248">
        <v>5247</v>
      </c>
      <c r="B5248">
        <v>2324</v>
      </c>
      <c r="C5248" t="s">
        <v>64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>
        <v>3</v>
      </c>
      <c r="J5248" t="str">
        <f>_xlfn.XLOOKUP(Table1[[#This Row],[pizza_size]],pizza_size!$A$1:$A$6,pizza_size!$B$1:$B$6,,0)</f>
        <v>Small</v>
      </c>
      <c r="K5248" t="s">
        <v>31</v>
      </c>
      <c r="L5248" t="s">
        <v>65</v>
      </c>
      <c r="M5248" t="s">
        <v>66</v>
      </c>
    </row>
    <row r="5249" spans="1:13">
      <c r="A5249">
        <v>5248</v>
      </c>
      <c r="B5249">
        <v>2325</v>
      </c>
      <c r="C5249" t="s">
        <v>71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>
        <v>1</v>
      </c>
      <c r="J5249" t="str">
        <f>_xlfn.XLOOKUP(Table1[[#This Row],[pizza_size]],pizza_size!$A$1:$A$6,pizza_size!$B$1:$B$6,,0)</f>
        <v>Large</v>
      </c>
      <c r="K5249" t="s">
        <v>31</v>
      </c>
      <c r="L5249" t="s">
        <v>72</v>
      </c>
      <c r="M5249" t="s">
        <v>73</v>
      </c>
    </row>
    <row r="5250" spans="1:13">
      <c r="A5250">
        <v>5249</v>
      </c>
      <c r="B5250">
        <v>2326</v>
      </c>
      <c r="C5250" t="s">
        <v>16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>
        <v>1</v>
      </c>
      <c r="J5250" t="str">
        <f>_xlfn.XLOOKUP(Table1[[#This Row],[pizza_size]],pizza_size!$A$1:$A$6,pizza_size!$B$1:$B$6,,0)</f>
        <v>Large</v>
      </c>
      <c r="K5250" t="s">
        <v>17</v>
      </c>
      <c r="L5250" t="s">
        <v>18</v>
      </c>
      <c r="M5250" t="s">
        <v>19</v>
      </c>
    </row>
    <row r="5251" spans="1:13">
      <c r="A5251">
        <v>5250</v>
      </c>
      <c r="B5251">
        <v>2326</v>
      </c>
      <c r="C5251" t="s">
        <v>40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>
        <v>3</v>
      </c>
      <c r="J5251" t="str">
        <f>_xlfn.XLOOKUP(Table1[[#This Row],[pizza_size]],pizza_size!$A$1:$A$6,pizza_size!$B$1:$B$6,,0)</f>
        <v>Small</v>
      </c>
      <c r="K5251" t="s">
        <v>13</v>
      </c>
      <c r="L5251" t="s">
        <v>41</v>
      </c>
      <c r="M5251" t="s">
        <v>42</v>
      </c>
    </row>
    <row r="5252" spans="1:13">
      <c r="A5252">
        <v>5251</v>
      </c>
      <c r="B5252">
        <v>2326</v>
      </c>
      <c r="C5252" t="s">
        <v>115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>
        <v>3</v>
      </c>
      <c r="J5252" t="str">
        <f>_xlfn.XLOOKUP(Table1[[#This Row],[pizza_size]],pizza_size!$A$1:$A$6,pizza_size!$B$1:$B$6,,0)</f>
        <v>Small</v>
      </c>
      <c r="K5252" t="s">
        <v>13</v>
      </c>
      <c r="L5252" t="s">
        <v>84</v>
      </c>
      <c r="M5252" t="s">
        <v>85</v>
      </c>
    </row>
    <row r="5253" spans="1:13">
      <c r="A5253">
        <v>5252</v>
      </c>
      <c r="B5253">
        <v>2326</v>
      </c>
      <c r="C5253" t="s">
        <v>20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>
        <v>1</v>
      </c>
      <c r="J5253" t="str">
        <f>_xlfn.XLOOKUP(Table1[[#This Row],[pizza_size]],pizza_size!$A$1:$A$6,pizza_size!$B$1:$B$6,,0)</f>
        <v>Large</v>
      </c>
      <c r="K5253" t="s">
        <v>21</v>
      </c>
      <c r="L5253" t="s">
        <v>22</v>
      </c>
      <c r="M5253" t="s">
        <v>23</v>
      </c>
    </row>
    <row r="5254" spans="1:13">
      <c r="A5254">
        <v>5253</v>
      </c>
      <c r="B5254">
        <v>2327</v>
      </c>
      <c r="C5254" t="s">
        <v>56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>
        <v>1</v>
      </c>
      <c r="J5254" t="str">
        <f>_xlfn.XLOOKUP(Table1[[#This Row],[pizza_size]],pizza_size!$A$1:$A$6,pizza_size!$B$1:$B$6,,0)</f>
        <v>Large</v>
      </c>
      <c r="K5254" t="s">
        <v>21</v>
      </c>
      <c r="L5254" t="s">
        <v>54</v>
      </c>
      <c r="M5254" t="s">
        <v>55</v>
      </c>
    </row>
    <row r="5255" spans="1:13">
      <c r="A5255">
        <v>5254</v>
      </c>
      <c r="B5255">
        <v>2327</v>
      </c>
      <c r="C5255" t="s">
        <v>83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>
        <v>1</v>
      </c>
      <c r="J5255" t="str">
        <f>_xlfn.XLOOKUP(Table1[[#This Row],[pizza_size]],pizza_size!$A$1:$A$6,pizza_size!$B$1:$B$6,,0)</f>
        <v>Large</v>
      </c>
      <c r="K5255" t="s">
        <v>13</v>
      </c>
      <c r="L5255" t="s">
        <v>84</v>
      </c>
      <c r="M5255" t="s">
        <v>85</v>
      </c>
    </row>
    <row r="5256" spans="1:13">
      <c r="A5256">
        <v>5255</v>
      </c>
      <c r="B5256">
        <v>2328</v>
      </c>
      <c r="C5256" t="s">
        <v>110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>
        <v>3</v>
      </c>
      <c r="J5256" t="str">
        <f>_xlfn.XLOOKUP(Table1[[#This Row],[pizza_size]],pizza_size!$A$1:$A$6,pizza_size!$B$1:$B$6,,0)</f>
        <v>Small</v>
      </c>
      <c r="K5256" t="s">
        <v>21</v>
      </c>
      <c r="L5256" t="s">
        <v>54</v>
      </c>
      <c r="M5256" t="s">
        <v>55</v>
      </c>
    </row>
    <row r="5257" spans="1:13">
      <c r="A5257">
        <v>5256</v>
      </c>
      <c r="B5257">
        <v>2329</v>
      </c>
      <c r="C5257" t="s">
        <v>40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>
        <v>3</v>
      </c>
      <c r="J5257" t="str">
        <f>_xlfn.XLOOKUP(Table1[[#This Row],[pizza_size]],pizza_size!$A$1:$A$6,pizza_size!$B$1:$B$6,,0)</f>
        <v>Small</v>
      </c>
      <c r="K5257" t="s">
        <v>13</v>
      </c>
      <c r="L5257" t="s">
        <v>41</v>
      </c>
      <c r="M5257" t="s">
        <v>42</v>
      </c>
    </row>
    <row r="5258" spans="1:13">
      <c r="A5258">
        <v>5257</v>
      </c>
      <c r="B5258">
        <v>2329</v>
      </c>
      <c r="C5258" t="s">
        <v>30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>
        <v>1</v>
      </c>
      <c r="J5258" t="str">
        <f>_xlfn.XLOOKUP(Table1[[#This Row],[pizza_size]],pizza_size!$A$1:$A$6,pizza_size!$B$1:$B$6,,0)</f>
        <v>Large</v>
      </c>
      <c r="K5258" t="s">
        <v>31</v>
      </c>
      <c r="L5258" t="s">
        <v>32</v>
      </c>
      <c r="M5258" t="s">
        <v>33</v>
      </c>
    </row>
    <row r="5259" spans="1:13">
      <c r="A5259">
        <v>5258</v>
      </c>
      <c r="B5259">
        <v>2329</v>
      </c>
      <c r="C5259" t="s">
        <v>161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>
        <v>2</v>
      </c>
      <c r="J5259" t="str">
        <f>_xlfn.XLOOKUP(Table1[[#This Row],[pizza_size]],pizza_size!$A$1:$A$6,pizza_size!$B$1:$B$6,,0)</f>
        <v>Medium</v>
      </c>
      <c r="K5259" t="s">
        <v>31</v>
      </c>
      <c r="L5259" t="s">
        <v>134</v>
      </c>
      <c r="M5259" t="s">
        <v>135</v>
      </c>
    </row>
    <row r="5260" spans="1:13">
      <c r="A5260">
        <v>5259</v>
      </c>
      <c r="B5260">
        <v>2330</v>
      </c>
      <c r="C5260" t="s">
        <v>37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>
        <v>2</v>
      </c>
      <c r="J5260" t="str">
        <f>_xlfn.XLOOKUP(Table1[[#This Row],[pizza_size]],pizza_size!$A$1:$A$6,pizza_size!$B$1:$B$6,,0)</f>
        <v>Medium</v>
      </c>
      <c r="K5260" t="s">
        <v>13</v>
      </c>
      <c r="L5260" t="s">
        <v>38</v>
      </c>
      <c r="M5260" t="s">
        <v>39</v>
      </c>
    </row>
    <row r="5261" spans="1:13">
      <c r="A5261">
        <v>5260</v>
      </c>
      <c r="B5261">
        <v>2330</v>
      </c>
      <c r="C5261" t="s">
        <v>129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>
        <v>1</v>
      </c>
      <c r="J5261" t="str">
        <f>_xlfn.XLOOKUP(Table1[[#This Row],[pizza_size]],pizza_size!$A$1:$A$6,pizza_size!$B$1:$B$6,,0)</f>
        <v>Large</v>
      </c>
      <c r="K5261" t="s">
        <v>31</v>
      </c>
      <c r="L5261" t="s">
        <v>98</v>
      </c>
      <c r="M5261" t="s">
        <v>99</v>
      </c>
    </row>
    <row r="5262" spans="1:13">
      <c r="A5262">
        <v>5261</v>
      </c>
      <c r="B5262">
        <v>2331</v>
      </c>
      <c r="C5262" t="s">
        <v>106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>
        <v>2</v>
      </c>
      <c r="J5262" t="str">
        <f>_xlfn.XLOOKUP(Table1[[#This Row],[pizza_size]],pizza_size!$A$1:$A$6,pizza_size!$B$1:$B$6,,0)</f>
        <v>Medium</v>
      </c>
      <c r="K5262" t="s">
        <v>17</v>
      </c>
      <c r="L5262" t="s">
        <v>107</v>
      </c>
      <c r="M5262" t="s">
        <v>108</v>
      </c>
    </row>
    <row r="5263" spans="1:13">
      <c r="A5263">
        <v>5262</v>
      </c>
      <c r="B5263">
        <v>2331</v>
      </c>
      <c r="C5263" t="s">
        <v>119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>
        <v>1</v>
      </c>
      <c r="J5263" t="str">
        <f>_xlfn.XLOOKUP(Table1[[#This Row],[pizza_size]],pizza_size!$A$1:$A$6,pizza_size!$B$1:$B$6,,0)</f>
        <v>Large</v>
      </c>
      <c r="K5263" t="s">
        <v>17</v>
      </c>
      <c r="L5263" t="s">
        <v>87</v>
      </c>
      <c r="M5263" t="s">
        <v>88</v>
      </c>
    </row>
    <row r="5264" spans="1:13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>
        <v>3</v>
      </c>
      <c r="J5264" t="str">
        <f>_xlfn.XLOOKUP(Table1[[#This Row],[pizza_size]],pizza_size!$A$1:$A$6,pizza_size!$B$1:$B$6,,0)</f>
        <v>Small</v>
      </c>
      <c r="K5264" t="s">
        <v>13</v>
      </c>
      <c r="L5264" t="s">
        <v>14</v>
      </c>
      <c r="M5264" t="s">
        <v>15</v>
      </c>
    </row>
    <row r="5265" spans="1:13">
      <c r="A5265">
        <v>5264</v>
      </c>
      <c r="B5265">
        <v>2332</v>
      </c>
      <c r="C5265" t="s">
        <v>165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>
        <v>1</v>
      </c>
      <c r="J5265" t="str">
        <f>_xlfn.XLOOKUP(Table1[[#This Row],[pizza_size]],pizza_size!$A$1:$A$6,pizza_size!$B$1:$B$6,,0)</f>
        <v>Large</v>
      </c>
      <c r="K5265" t="s">
        <v>21</v>
      </c>
      <c r="L5265" t="s">
        <v>69</v>
      </c>
      <c r="M5265" t="s">
        <v>70</v>
      </c>
    </row>
    <row r="5266" spans="1:13">
      <c r="A5266">
        <v>5265</v>
      </c>
      <c r="B5266">
        <v>2332</v>
      </c>
      <c r="C5266" t="s">
        <v>58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>
        <v>3</v>
      </c>
      <c r="J5266" t="str">
        <f>_xlfn.XLOOKUP(Table1[[#This Row],[pizza_size]],pizza_size!$A$1:$A$6,pizza_size!$B$1:$B$6,,0)</f>
        <v>Small</v>
      </c>
      <c r="K5266" t="s">
        <v>13</v>
      </c>
      <c r="L5266" t="s">
        <v>28</v>
      </c>
      <c r="M5266" t="s">
        <v>29</v>
      </c>
    </row>
    <row r="5267" spans="1:13">
      <c r="A5267">
        <v>5266</v>
      </c>
      <c r="B5267">
        <v>2333</v>
      </c>
      <c r="C5267" t="s">
        <v>150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>
        <v>3</v>
      </c>
      <c r="J5267" t="str">
        <f>_xlfn.XLOOKUP(Table1[[#This Row],[pizza_size]],pizza_size!$A$1:$A$6,pizza_size!$B$1:$B$6,,0)</f>
        <v>Small</v>
      </c>
      <c r="K5267" t="s">
        <v>21</v>
      </c>
      <c r="L5267" t="s">
        <v>137</v>
      </c>
      <c r="M5267" t="s">
        <v>138</v>
      </c>
    </row>
    <row r="5268" spans="1:13">
      <c r="A5268">
        <v>5267</v>
      </c>
      <c r="B5268">
        <v>2333</v>
      </c>
      <c r="C5268" t="s">
        <v>59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>
        <v>1</v>
      </c>
      <c r="J5268" t="str">
        <f>_xlfn.XLOOKUP(Table1[[#This Row],[pizza_size]],pizza_size!$A$1:$A$6,pizza_size!$B$1:$B$6,,0)</f>
        <v>Large</v>
      </c>
      <c r="K5268" t="s">
        <v>13</v>
      </c>
      <c r="L5268" t="s">
        <v>60</v>
      </c>
      <c r="M5268" t="s">
        <v>61</v>
      </c>
    </row>
    <row r="5269" spans="1:13">
      <c r="A5269">
        <v>5268</v>
      </c>
      <c r="B5269">
        <v>2333</v>
      </c>
      <c r="C5269" t="s">
        <v>130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>
        <v>2</v>
      </c>
      <c r="J5269" t="str">
        <f>_xlfn.XLOOKUP(Table1[[#This Row],[pizza_size]],pizza_size!$A$1:$A$6,pizza_size!$B$1:$B$6,,0)</f>
        <v>Medium</v>
      </c>
      <c r="K5269" t="s">
        <v>13</v>
      </c>
      <c r="L5269" t="s">
        <v>60</v>
      </c>
      <c r="M5269" t="s">
        <v>61</v>
      </c>
    </row>
    <row r="5270" spans="1:13">
      <c r="A5270">
        <v>5269</v>
      </c>
      <c r="B5270">
        <v>2333</v>
      </c>
      <c r="C5270" t="s">
        <v>30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>
        <v>1</v>
      </c>
      <c r="J5270" t="str">
        <f>_xlfn.XLOOKUP(Table1[[#This Row],[pizza_size]],pizza_size!$A$1:$A$6,pizza_size!$B$1:$B$6,,0)</f>
        <v>Large</v>
      </c>
      <c r="K5270" t="s">
        <v>31</v>
      </c>
      <c r="L5270" t="s">
        <v>32</v>
      </c>
      <c r="M5270" t="s">
        <v>33</v>
      </c>
    </row>
    <row r="5271" spans="1:13">
      <c r="A5271">
        <v>5270</v>
      </c>
      <c r="B5271">
        <v>2334</v>
      </c>
      <c r="C5271" t="s">
        <v>16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>
        <v>1</v>
      </c>
      <c r="J5271" t="str">
        <f>_xlfn.XLOOKUP(Table1[[#This Row],[pizza_size]],pizza_size!$A$1:$A$6,pizza_size!$B$1:$B$6,,0)</f>
        <v>Large</v>
      </c>
      <c r="K5271" t="s">
        <v>17</v>
      </c>
      <c r="L5271" t="s">
        <v>18</v>
      </c>
      <c r="M5271" t="s">
        <v>19</v>
      </c>
    </row>
    <row r="5272" spans="1:13">
      <c r="A5272">
        <v>5271</v>
      </c>
      <c r="B5272">
        <v>2334</v>
      </c>
      <c r="C5272" t="s">
        <v>30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>
        <v>1</v>
      </c>
      <c r="J5272" t="str">
        <f>_xlfn.XLOOKUP(Table1[[#This Row],[pizza_size]],pizza_size!$A$1:$A$6,pizza_size!$B$1:$B$6,,0)</f>
        <v>Large</v>
      </c>
      <c r="K5272" t="s">
        <v>31</v>
      </c>
      <c r="L5272" t="s">
        <v>32</v>
      </c>
      <c r="M5272" t="s">
        <v>33</v>
      </c>
    </row>
    <row r="5273" spans="1:13">
      <c r="A5273">
        <v>5272</v>
      </c>
      <c r="B5273">
        <v>2334</v>
      </c>
      <c r="C5273" t="s">
        <v>126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>
        <v>3</v>
      </c>
      <c r="J5273" t="str">
        <f>_xlfn.XLOOKUP(Table1[[#This Row],[pizza_size]],pizza_size!$A$1:$A$6,pizza_size!$B$1:$B$6,,0)</f>
        <v>Small</v>
      </c>
      <c r="K5273" t="s">
        <v>17</v>
      </c>
      <c r="L5273" t="s">
        <v>127</v>
      </c>
      <c r="M5273" t="s">
        <v>128</v>
      </c>
    </row>
    <row r="5274" spans="1:13">
      <c r="A5274">
        <v>5273</v>
      </c>
      <c r="B5274">
        <v>2335</v>
      </c>
      <c r="C5274" t="s">
        <v>58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>
        <v>3</v>
      </c>
      <c r="J5274" t="str">
        <f>_xlfn.XLOOKUP(Table1[[#This Row],[pizza_size]],pizza_size!$A$1:$A$6,pizza_size!$B$1:$B$6,,0)</f>
        <v>Small</v>
      </c>
      <c r="K5274" t="s">
        <v>13</v>
      </c>
      <c r="L5274" t="s">
        <v>28</v>
      </c>
      <c r="M5274" t="s">
        <v>29</v>
      </c>
    </row>
    <row r="5275" spans="1:13">
      <c r="A5275">
        <v>5274</v>
      </c>
      <c r="B5275">
        <v>2335</v>
      </c>
      <c r="C5275" t="s">
        <v>141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>
        <v>3</v>
      </c>
      <c r="J5275" t="str">
        <f>_xlfn.XLOOKUP(Table1[[#This Row],[pizza_size]],pizza_size!$A$1:$A$6,pizza_size!$B$1:$B$6,,0)</f>
        <v>Small</v>
      </c>
      <c r="K5275" t="s">
        <v>21</v>
      </c>
      <c r="L5275" t="s">
        <v>44</v>
      </c>
      <c r="M5275" t="s">
        <v>45</v>
      </c>
    </row>
    <row r="5276" spans="1:13">
      <c r="A5276">
        <v>5275</v>
      </c>
      <c r="B5276">
        <v>2335</v>
      </c>
      <c r="C5276" t="s">
        <v>132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>
        <v>3</v>
      </c>
      <c r="J5276" t="str">
        <f>_xlfn.XLOOKUP(Table1[[#This Row],[pizza_size]],pizza_size!$A$1:$A$6,pizza_size!$B$1:$B$6,,0)</f>
        <v>Small</v>
      </c>
      <c r="K5276" t="s">
        <v>31</v>
      </c>
      <c r="L5276" t="s">
        <v>32</v>
      </c>
      <c r="M5276" t="s">
        <v>33</v>
      </c>
    </row>
    <row r="5277" spans="1:13">
      <c r="A5277">
        <v>5276</v>
      </c>
      <c r="B5277">
        <v>2336</v>
      </c>
      <c r="C5277" t="s">
        <v>77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>
        <v>3</v>
      </c>
      <c r="J5277" t="str">
        <f>_xlfn.XLOOKUP(Table1[[#This Row],[pizza_size]],pizza_size!$A$1:$A$6,pizza_size!$B$1:$B$6,,0)</f>
        <v>Small</v>
      </c>
      <c r="K5277" t="s">
        <v>13</v>
      </c>
      <c r="L5277" t="s">
        <v>78</v>
      </c>
      <c r="M5277" t="s">
        <v>79</v>
      </c>
    </row>
    <row r="5278" spans="1:13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>
        <v>3</v>
      </c>
      <c r="J5278" t="str">
        <f>_xlfn.XLOOKUP(Table1[[#This Row],[pizza_size]],pizza_size!$A$1:$A$6,pizza_size!$B$1:$B$6,,0)</f>
        <v>Small</v>
      </c>
      <c r="K5278" t="s">
        <v>13</v>
      </c>
      <c r="L5278" t="s">
        <v>14</v>
      </c>
      <c r="M5278" t="s">
        <v>15</v>
      </c>
    </row>
    <row r="5279" spans="1:13">
      <c r="A5279">
        <v>5278</v>
      </c>
      <c r="B5279">
        <v>2337</v>
      </c>
      <c r="C5279" t="s">
        <v>40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>
        <v>3</v>
      </c>
      <c r="J5279" t="str">
        <f>_xlfn.XLOOKUP(Table1[[#This Row],[pizza_size]],pizza_size!$A$1:$A$6,pizza_size!$B$1:$B$6,,0)</f>
        <v>Small</v>
      </c>
      <c r="K5279" t="s">
        <v>13</v>
      </c>
      <c r="L5279" t="s">
        <v>41</v>
      </c>
      <c r="M5279" t="s">
        <v>42</v>
      </c>
    </row>
    <row r="5280" spans="1:13">
      <c r="A5280">
        <v>5279</v>
      </c>
      <c r="B5280">
        <v>2338</v>
      </c>
      <c r="C5280" t="s">
        <v>101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>
        <v>2</v>
      </c>
      <c r="J5280" t="str">
        <f>_xlfn.XLOOKUP(Table1[[#This Row],[pizza_size]],pizza_size!$A$1:$A$6,pizza_size!$B$1:$B$6,,0)</f>
        <v>Medium</v>
      </c>
      <c r="K5280" t="s">
        <v>21</v>
      </c>
      <c r="L5280" t="s">
        <v>22</v>
      </c>
      <c r="M5280" t="s">
        <v>23</v>
      </c>
    </row>
    <row r="5281" spans="1:13">
      <c r="A5281">
        <v>5280</v>
      </c>
      <c r="B5281">
        <v>2339</v>
      </c>
      <c r="C5281" t="s">
        <v>152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>
        <v>3</v>
      </c>
      <c r="J5281" t="str">
        <f>_xlfn.XLOOKUP(Table1[[#This Row],[pizza_size]],pizza_size!$A$1:$A$6,pizza_size!$B$1:$B$6,,0)</f>
        <v>Small</v>
      </c>
      <c r="K5281" t="s">
        <v>17</v>
      </c>
      <c r="L5281" t="s">
        <v>143</v>
      </c>
      <c r="M5281" t="s">
        <v>144</v>
      </c>
    </row>
    <row r="5282" spans="1:13">
      <c r="A5282">
        <v>5281</v>
      </c>
      <c r="B5282">
        <v>2339</v>
      </c>
      <c r="C5282" t="s">
        <v>149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>
        <v>3</v>
      </c>
      <c r="J5282" t="str">
        <f>_xlfn.XLOOKUP(Table1[[#This Row],[pizza_size]],pizza_size!$A$1:$A$6,pizza_size!$B$1:$B$6,,0)</f>
        <v>Small</v>
      </c>
      <c r="K5282" t="s">
        <v>13</v>
      </c>
      <c r="L5282" t="s">
        <v>95</v>
      </c>
      <c r="M5282" t="s">
        <v>96</v>
      </c>
    </row>
    <row r="5283" spans="1:13">
      <c r="A5283">
        <v>5282</v>
      </c>
      <c r="B5283">
        <v>2340</v>
      </c>
      <c r="C5283" t="s">
        <v>146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>
        <v>3</v>
      </c>
      <c r="J5283" t="str">
        <f>_xlfn.XLOOKUP(Table1[[#This Row],[pizza_size]],pizza_size!$A$1:$A$6,pizza_size!$B$1:$B$6,,0)</f>
        <v>Small</v>
      </c>
      <c r="K5283" t="s">
        <v>17</v>
      </c>
      <c r="L5283" t="s">
        <v>107</v>
      </c>
      <c r="M5283" t="s">
        <v>108</v>
      </c>
    </row>
    <row r="5284" spans="1:13">
      <c r="A5284">
        <v>5283</v>
      </c>
      <c r="B5284">
        <v>2340</v>
      </c>
      <c r="C5284" t="s">
        <v>121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>
        <v>1</v>
      </c>
      <c r="J5284" t="str">
        <f>_xlfn.XLOOKUP(Table1[[#This Row],[pizza_size]],pizza_size!$A$1:$A$6,pizza_size!$B$1:$B$6,,0)</f>
        <v>Large</v>
      </c>
      <c r="K5284" t="s">
        <v>17</v>
      </c>
      <c r="L5284" t="s">
        <v>75</v>
      </c>
      <c r="M5284" t="s">
        <v>76</v>
      </c>
    </row>
    <row r="5285" spans="1:13">
      <c r="A5285">
        <v>5284</v>
      </c>
      <c r="B5285">
        <v>2341</v>
      </c>
      <c r="C5285" t="s">
        <v>34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>
        <v>1</v>
      </c>
      <c r="J5285" t="str">
        <f>_xlfn.XLOOKUP(Table1[[#This Row],[pizza_size]],pizza_size!$A$1:$A$6,pizza_size!$B$1:$B$6,,0)</f>
        <v>Large</v>
      </c>
      <c r="K5285" t="s">
        <v>21</v>
      </c>
      <c r="L5285" t="s">
        <v>35</v>
      </c>
      <c r="M5285" t="s">
        <v>36</v>
      </c>
    </row>
    <row r="5286" spans="1:13">
      <c r="A5286">
        <v>5285</v>
      </c>
      <c r="B5286">
        <v>2341</v>
      </c>
      <c r="C5286" t="s">
        <v>67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>
        <v>1</v>
      </c>
      <c r="J5286" t="str">
        <f>_xlfn.XLOOKUP(Table1[[#This Row],[pizza_size]],pizza_size!$A$1:$A$6,pizza_size!$B$1:$B$6,,0)</f>
        <v>Large</v>
      </c>
      <c r="K5286" t="s">
        <v>31</v>
      </c>
      <c r="L5286" t="s">
        <v>51</v>
      </c>
      <c r="M5286" t="s">
        <v>52</v>
      </c>
    </row>
    <row r="5287" spans="1:13">
      <c r="A5287">
        <v>5286</v>
      </c>
      <c r="B5287">
        <v>2341</v>
      </c>
      <c r="C5287" t="s">
        <v>106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>
        <v>2</v>
      </c>
      <c r="J5287" t="str">
        <f>_xlfn.XLOOKUP(Table1[[#This Row],[pizza_size]],pizza_size!$A$1:$A$6,pizza_size!$B$1:$B$6,,0)</f>
        <v>Medium</v>
      </c>
      <c r="K5287" t="s">
        <v>17</v>
      </c>
      <c r="L5287" t="s">
        <v>107</v>
      </c>
      <c r="M5287" t="s">
        <v>108</v>
      </c>
    </row>
    <row r="5288" spans="1:13">
      <c r="A5288">
        <v>5287</v>
      </c>
      <c r="B5288">
        <v>2342</v>
      </c>
      <c r="C5288" t="s">
        <v>101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>
        <v>2</v>
      </c>
      <c r="J5288" t="str">
        <f>_xlfn.XLOOKUP(Table1[[#This Row],[pizza_size]],pizza_size!$A$1:$A$6,pizza_size!$B$1:$B$6,,0)</f>
        <v>Medium</v>
      </c>
      <c r="K5288" t="s">
        <v>21</v>
      </c>
      <c r="L5288" t="s">
        <v>22</v>
      </c>
      <c r="M5288" t="s">
        <v>23</v>
      </c>
    </row>
    <row r="5289" spans="1:13">
      <c r="A5289">
        <v>5288</v>
      </c>
      <c r="B5289">
        <v>2343</v>
      </c>
      <c r="C5289" t="s">
        <v>30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>
        <v>1</v>
      </c>
      <c r="J5289" t="str">
        <f>_xlfn.XLOOKUP(Table1[[#This Row],[pizza_size]],pizza_size!$A$1:$A$6,pizza_size!$B$1:$B$6,,0)</f>
        <v>Large</v>
      </c>
      <c r="K5289" t="s">
        <v>31</v>
      </c>
      <c r="L5289" t="s">
        <v>32</v>
      </c>
      <c r="M5289" t="s">
        <v>33</v>
      </c>
    </row>
    <row r="5290" spans="1:13">
      <c r="A5290">
        <v>5289</v>
      </c>
      <c r="B5290">
        <v>2343</v>
      </c>
      <c r="C5290" t="s">
        <v>20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>
        <v>1</v>
      </c>
      <c r="J5290" t="str">
        <f>_xlfn.XLOOKUP(Table1[[#This Row],[pizza_size]],pizza_size!$A$1:$A$6,pizza_size!$B$1:$B$6,,0)</f>
        <v>Large</v>
      </c>
      <c r="K5290" t="s">
        <v>21</v>
      </c>
      <c r="L5290" t="s">
        <v>22</v>
      </c>
      <c r="M5290" t="s">
        <v>23</v>
      </c>
    </row>
    <row r="5291" spans="1:13">
      <c r="A5291">
        <v>5290</v>
      </c>
      <c r="B5291">
        <v>2344</v>
      </c>
      <c r="C5291" t="s">
        <v>58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>
        <v>3</v>
      </c>
      <c r="J5291" t="str">
        <f>_xlfn.XLOOKUP(Table1[[#This Row],[pizza_size]],pizza_size!$A$1:$A$6,pizza_size!$B$1:$B$6,,0)</f>
        <v>Small</v>
      </c>
      <c r="K5291" t="s">
        <v>13</v>
      </c>
      <c r="L5291" t="s">
        <v>28</v>
      </c>
      <c r="M5291" t="s">
        <v>29</v>
      </c>
    </row>
    <row r="5292" spans="1:13">
      <c r="A5292">
        <v>5291</v>
      </c>
      <c r="B5292">
        <v>2344</v>
      </c>
      <c r="C5292" t="s">
        <v>57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>
        <v>1</v>
      </c>
      <c r="J5292" t="str">
        <f>_xlfn.XLOOKUP(Table1[[#This Row],[pizza_size]],pizza_size!$A$1:$A$6,pizza_size!$B$1:$B$6,,0)</f>
        <v>Large</v>
      </c>
      <c r="K5292" t="s">
        <v>13</v>
      </c>
      <c r="L5292" t="s">
        <v>41</v>
      </c>
      <c r="M5292" t="s">
        <v>42</v>
      </c>
    </row>
    <row r="5293" spans="1:13">
      <c r="A5293">
        <v>5292</v>
      </c>
      <c r="B5293">
        <v>2344</v>
      </c>
      <c r="C5293" t="s">
        <v>59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>
        <v>1</v>
      </c>
      <c r="J5293" t="str">
        <f>_xlfn.XLOOKUP(Table1[[#This Row],[pizza_size]],pizza_size!$A$1:$A$6,pizza_size!$B$1:$B$6,,0)</f>
        <v>Large</v>
      </c>
      <c r="K5293" t="s">
        <v>13</v>
      </c>
      <c r="L5293" t="s">
        <v>60</v>
      </c>
      <c r="M5293" t="s">
        <v>61</v>
      </c>
    </row>
    <row r="5294" spans="1:13">
      <c r="A5294">
        <v>5293</v>
      </c>
      <c r="B5294">
        <v>2345</v>
      </c>
      <c r="C5294" t="s">
        <v>100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>
        <v>2</v>
      </c>
      <c r="J5294" t="str">
        <f>_xlfn.XLOOKUP(Table1[[#This Row],[pizza_size]],pizza_size!$A$1:$A$6,pizza_size!$B$1:$B$6,,0)</f>
        <v>Medium</v>
      </c>
      <c r="K5294" t="s">
        <v>31</v>
      </c>
      <c r="L5294" t="s">
        <v>65</v>
      </c>
      <c r="M5294" t="s">
        <v>66</v>
      </c>
    </row>
    <row r="5295" spans="1:13">
      <c r="A5295">
        <v>5294</v>
      </c>
      <c r="B5295">
        <v>2346</v>
      </c>
      <c r="C5295" t="s">
        <v>46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>
        <v>2</v>
      </c>
      <c r="J5295" t="str">
        <f>_xlfn.XLOOKUP(Table1[[#This Row],[pizza_size]],pizza_size!$A$1:$A$6,pizza_size!$B$1:$B$6,,0)</f>
        <v>Medium</v>
      </c>
      <c r="K5295" t="s">
        <v>21</v>
      </c>
      <c r="L5295" t="s">
        <v>35</v>
      </c>
      <c r="M5295" t="s">
        <v>36</v>
      </c>
    </row>
    <row r="5296" spans="1:13">
      <c r="A5296">
        <v>5295</v>
      </c>
      <c r="B5296">
        <v>2346</v>
      </c>
      <c r="C5296" t="s">
        <v>56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>
        <v>1</v>
      </c>
      <c r="J5296" t="str">
        <f>_xlfn.XLOOKUP(Table1[[#This Row],[pizza_size]],pizza_size!$A$1:$A$6,pizza_size!$B$1:$B$6,,0)</f>
        <v>Large</v>
      </c>
      <c r="K5296" t="s">
        <v>21</v>
      </c>
      <c r="L5296" t="s">
        <v>54</v>
      </c>
      <c r="M5296" t="s">
        <v>55</v>
      </c>
    </row>
    <row r="5297" spans="1:13">
      <c r="A5297">
        <v>5296</v>
      </c>
      <c r="B5297">
        <v>2346</v>
      </c>
      <c r="C5297" t="s">
        <v>142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>
        <v>1</v>
      </c>
      <c r="J5297" t="str">
        <f>_xlfn.XLOOKUP(Table1[[#This Row],[pizza_size]],pizza_size!$A$1:$A$6,pizza_size!$B$1:$B$6,,0)</f>
        <v>Large</v>
      </c>
      <c r="K5297" t="s">
        <v>17</v>
      </c>
      <c r="L5297" t="s">
        <v>143</v>
      </c>
      <c r="M5297" t="s">
        <v>144</v>
      </c>
    </row>
    <row r="5298" spans="1:13">
      <c r="A5298">
        <v>5297</v>
      </c>
      <c r="B5298">
        <v>2346</v>
      </c>
      <c r="C5298" t="s">
        <v>97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>
        <v>2</v>
      </c>
      <c r="J5298" t="str">
        <f>_xlfn.XLOOKUP(Table1[[#This Row],[pizza_size]],pizza_size!$A$1:$A$6,pizza_size!$B$1:$B$6,,0)</f>
        <v>Medium</v>
      </c>
      <c r="K5298" t="s">
        <v>31</v>
      </c>
      <c r="L5298" t="s">
        <v>98</v>
      </c>
      <c r="M5298" t="s">
        <v>99</v>
      </c>
    </row>
    <row r="5299" spans="1:13">
      <c r="A5299">
        <v>5298</v>
      </c>
      <c r="B5299">
        <v>2347</v>
      </c>
      <c r="C5299" t="s">
        <v>80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>
        <v>3</v>
      </c>
      <c r="J5299" t="str">
        <f>_xlfn.XLOOKUP(Table1[[#This Row],[pizza_size]],pizza_size!$A$1:$A$6,pizza_size!$B$1:$B$6,,0)</f>
        <v>Small</v>
      </c>
      <c r="K5299" t="s">
        <v>17</v>
      </c>
      <c r="L5299" t="s">
        <v>81</v>
      </c>
      <c r="M5299" t="s">
        <v>82</v>
      </c>
    </row>
    <row r="5300" spans="1:13">
      <c r="A5300">
        <v>5299</v>
      </c>
      <c r="B5300">
        <v>2347</v>
      </c>
      <c r="C5300" t="s">
        <v>63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>
        <v>1</v>
      </c>
      <c r="J5300" t="str">
        <f>_xlfn.XLOOKUP(Table1[[#This Row],[pizza_size]],pizza_size!$A$1:$A$6,pizza_size!$B$1:$B$6,,0)</f>
        <v>Large</v>
      </c>
      <c r="K5300" t="s">
        <v>13</v>
      </c>
      <c r="L5300" t="s">
        <v>38</v>
      </c>
      <c r="M5300" t="s">
        <v>39</v>
      </c>
    </row>
    <row r="5301" spans="1:13">
      <c r="A5301">
        <v>5300</v>
      </c>
      <c r="B5301">
        <v>2347</v>
      </c>
      <c r="C5301" t="s">
        <v>43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>
        <v>1</v>
      </c>
      <c r="J5301" t="str">
        <f>_xlfn.XLOOKUP(Table1[[#This Row],[pizza_size]],pizza_size!$A$1:$A$6,pizza_size!$B$1:$B$6,,0)</f>
        <v>Large</v>
      </c>
      <c r="K5301" t="s">
        <v>21</v>
      </c>
      <c r="L5301" t="s">
        <v>44</v>
      </c>
      <c r="M5301" t="s">
        <v>45</v>
      </c>
    </row>
    <row r="5302" spans="1:13">
      <c r="A5302">
        <v>5301</v>
      </c>
      <c r="B5302">
        <v>2348</v>
      </c>
      <c r="C5302" t="s">
        <v>46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>
        <v>2</v>
      </c>
      <c r="J5302" t="str">
        <f>_xlfn.XLOOKUP(Table1[[#This Row],[pizza_size]],pizza_size!$A$1:$A$6,pizza_size!$B$1:$B$6,,0)</f>
        <v>Medium</v>
      </c>
      <c r="K5302" t="s">
        <v>21</v>
      </c>
      <c r="L5302" t="s">
        <v>35</v>
      </c>
      <c r="M5302" t="s">
        <v>36</v>
      </c>
    </row>
    <row r="5303" spans="1:13">
      <c r="A5303">
        <v>5302</v>
      </c>
      <c r="B5303">
        <v>2348</v>
      </c>
      <c r="C5303" t="s">
        <v>103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>
        <v>3</v>
      </c>
      <c r="J5303" t="str">
        <f>_xlfn.XLOOKUP(Table1[[#This Row],[pizza_size]],pizza_size!$A$1:$A$6,pizza_size!$B$1:$B$6,,0)</f>
        <v>Small</v>
      </c>
      <c r="K5303" t="s">
        <v>31</v>
      </c>
      <c r="L5303" t="s">
        <v>104</v>
      </c>
      <c r="M5303" t="s">
        <v>105</v>
      </c>
    </row>
    <row r="5304" spans="1:13">
      <c r="A5304">
        <v>5303</v>
      </c>
      <c r="B5304">
        <v>2348</v>
      </c>
      <c r="C5304" t="s">
        <v>159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>
        <v>2</v>
      </c>
      <c r="J5304" t="str">
        <f>_xlfn.XLOOKUP(Table1[[#This Row],[pizza_size]],pizza_size!$A$1:$A$6,pizza_size!$B$1:$B$6,,0)</f>
        <v>Medium</v>
      </c>
      <c r="K5304" t="s">
        <v>31</v>
      </c>
      <c r="L5304" t="s">
        <v>124</v>
      </c>
      <c r="M5304" t="s">
        <v>125</v>
      </c>
    </row>
    <row r="5305" spans="1:13">
      <c r="A5305">
        <v>5304</v>
      </c>
      <c r="B5305">
        <v>2349</v>
      </c>
      <c r="C5305" t="s">
        <v>30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>
        <v>1</v>
      </c>
      <c r="J5305" t="str">
        <f>_xlfn.XLOOKUP(Table1[[#This Row],[pizza_size]],pizza_size!$A$1:$A$6,pizza_size!$B$1:$B$6,,0)</f>
        <v>Large</v>
      </c>
      <c r="K5305" t="s">
        <v>31</v>
      </c>
      <c r="L5305" t="s">
        <v>32</v>
      </c>
      <c r="M5305" t="s">
        <v>33</v>
      </c>
    </row>
    <row r="5306" spans="1:13">
      <c r="A5306">
        <v>5305</v>
      </c>
      <c r="B5306">
        <v>2350</v>
      </c>
      <c r="C5306" t="s">
        <v>100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>
        <v>2</v>
      </c>
      <c r="J5306" t="str">
        <f>_xlfn.XLOOKUP(Table1[[#This Row],[pizza_size]],pizza_size!$A$1:$A$6,pizza_size!$B$1:$B$6,,0)</f>
        <v>Medium</v>
      </c>
      <c r="K5306" t="s">
        <v>31</v>
      </c>
      <c r="L5306" t="s">
        <v>65</v>
      </c>
      <c r="M5306" t="s">
        <v>66</v>
      </c>
    </row>
    <row r="5307" spans="1:13">
      <c r="A5307">
        <v>5306</v>
      </c>
      <c r="B5307">
        <v>2351</v>
      </c>
      <c r="C5307" t="s">
        <v>113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>
        <v>2</v>
      </c>
      <c r="J5307" t="str">
        <f>_xlfn.XLOOKUP(Table1[[#This Row],[pizza_size]],pizza_size!$A$1:$A$6,pizza_size!$B$1:$B$6,,0)</f>
        <v>Medium</v>
      </c>
      <c r="K5307" t="s">
        <v>13</v>
      </c>
      <c r="L5307" t="s">
        <v>41</v>
      </c>
      <c r="M5307" t="s">
        <v>42</v>
      </c>
    </row>
    <row r="5308" spans="1:13">
      <c r="A5308">
        <v>5307</v>
      </c>
      <c r="B5308">
        <v>2351</v>
      </c>
      <c r="C5308" t="s">
        <v>97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>
        <v>2</v>
      </c>
      <c r="J5308" t="str">
        <f>_xlfn.XLOOKUP(Table1[[#This Row],[pizza_size]],pizza_size!$A$1:$A$6,pizza_size!$B$1:$B$6,,0)</f>
        <v>Medium</v>
      </c>
      <c r="K5308" t="s">
        <v>31</v>
      </c>
      <c r="L5308" t="s">
        <v>98</v>
      </c>
      <c r="M5308" t="s">
        <v>99</v>
      </c>
    </row>
    <row r="5309" spans="1:13">
      <c r="A5309">
        <v>5308</v>
      </c>
      <c r="B5309">
        <v>2351</v>
      </c>
      <c r="C5309" t="s">
        <v>122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>
        <v>3</v>
      </c>
      <c r="J5309" t="str">
        <f>_xlfn.XLOOKUP(Table1[[#This Row],[pizza_size]],pizza_size!$A$1:$A$6,pizza_size!$B$1:$B$6,,0)</f>
        <v>Small</v>
      </c>
      <c r="K5309" t="s">
        <v>31</v>
      </c>
      <c r="L5309" t="s">
        <v>98</v>
      </c>
      <c r="M5309" t="s">
        <v>99</v>
      </c>
    </row>
    <row r="5310" spans="1:13">
      <c r="A5310">
        <v>5309</v>
      </c>
      <c r="B5310">
        <v>2351</v>
      </c>
      <c r="C5310" t="s">
        <v>133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>
        <v>3</v>
      </c>
      <c r="J5310" t="str">
        <f>_xlfn.XLOOKUP(Table1[[#This Row],[pizza_size]],pizza_size!$A$1:$A$6,pizza_size!$B$1:$B$6,,0)</f>
        <v>Small</v>
      </c>
      <c r="K5310" t="s">
        <v>31</v>
      </c>
      <c r="L5310" t="s">
        <v>134</v>
      </c>
      <c r="M5310" t="s">
        <v>135</v>
      </c>
    </row>
    <row r="5311" spans="1:13">
      <c r="A5311">
        <v>5310</v>
      </c>
      <c r="B5311">
        <v>2352</v>
      </c>
      <c r="C5311" t="s">
        <v>77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>
        <v>3</v>
      </c>
      <c r="J5311" t="str">
        <f>_xlfn.XLOOKUP(Table1[[#This Row],[pizza_size]],pizza_size!$A$1:$A$6,pizza_size!$B$1:$B$6,,0)</f>
        <v>Small</v>
      </c>
      <c r="K5311" t="s">
        <v>13</v>
      </c>
      <c r="L5311" t="s">
        <v>78</v>
      </c>
      <c r="M5311" t="s">
        <v>79</v>
      </c>
    </row>
    <row r="5312" spans="1:13">
      <c r="A5312">
        <v>5311</v>
      </c>
      <c r="B5312">
        <v>2352</v>
      </c>
      <c r="C5312" t="s">
        <v>101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>
        <v>2</v>
      </c>
      <c r="J5312" t="str">
        <f>_xlfn.XLOOKUP(Table1[[#This Row],[pizza_size]],pizza_size!$A$1:$A$6,pizza_size!$B$1:$B$6,,0)</f>
        <v>Medium</v>
      </c>
      <c r="K5312" t="s">
        <v>21</v>
      </c>
      <c r="L5312" t="s">
        <v>22</v>
      </c>
      <c r="M5312" t="s">
        <v>23</v>
      </c>
    </row>
    <row r="5313" spans="1:13">
      <c r="A5313">
        <v>5312</v>
      </c>
      <c r="B5313">
        <v>2353</v>
      </c>
      <c r="C5313" t="s">
        <v>111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>
        <v>3</v>
      </c>
      <c r="J5313" t="str">
        <f>_xlfn.XLOOKUP(Table1[[#This Row],[pizza_size]],pizza_size!$A$1:$A$6,pizza_size!$B$1:$B$6,,0)</f>
        <v>Small</v>
      </c>
      <c r="K5313" t="s">
        <v>21</v>
      </c>
      <c r="L5313" t="s">
        <v>22</v>
      </c>
      <c r="M5313" t="s">
        <v>23</v>
      </c>
    </row>
    <row r="5314" spans="1:13">
      <c r="A5314">
        <v>5313</v>
      </c>
      <c r="B5314">
        <v>2354</v>
      </c>
      <c r="C5314" t="s">
        <v>166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>
        <v>3</v>
      </c>
      <c r="J5314" t="str">
        <f>_xlfn.XLOOKUP(Table1[[#This Row],[pizza_size]],pizza_size!$A$1:$A$6,pizza_size!$B$1:$B$6,,0)</f>
        <v>Small</v>
      </c>
      <c r="K5314" t="s">
        <v>17</v>
      </c>
      <c r="L5314" t="s">
        <v>48</v>
      </c>
      <c r="M5314" t="s">
        <v>49</v>
      </c>
    </row>
    <row r="5315" spans="1:13">
      <c r="A5315">
        <v>5314</v>
      </c>
      <c r="B5315">
        <v>2354</v>
      </c>
      <c r="C5315" t="s">
        <v>97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>
        <v>2</v>
      </c>
      <c r="J5315" t="str">
        <f>_xlfn.XLOOKUP(Table1[[#This Row],[pizza_size]],pizza_size!$A$1:$A$6,pizza_size!$B$1:$B$6,,0)</f>
        <v>Medium</v>
      </c>
      <c r="K5315" t="s">
        <v>31</v>
      </c>
      <c r="L5315" t="s">
        <v>98</v>
      </c>
      <c r="M5315" t="s">
        <v>99</v>
      </c>
    </row>
    <row r="5316" spans="1:13">
      <c r="A5316">
        <v>5315</v>
      </c>
      <c r="B5316">
        <v>2354</v>
      </c>
      <c r="C5316" t="s">
        <v>154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>
        <v>1</v>
      </c>
      <c r="J5316" t="str">
        <f>_xlfn.XLOOKUP(Table1[[#This Row],[pizza_size]],pizza_size!$A$1:$A$6,pizza_size!$B$1:$B$6,,0)</f>
        <v>Large</v>
      </c>
      <c r="K5316" t="s">
        <v>31</v>
      </c>
      <c r="L5316" t="s">
        <v>134</v>
      </c>
      <c r="M5316" t="s">
        <v>135</v>
      </c>
    </row>
    <row r="5317" spans="1:13">
      <c r="A5317">
        <v>5316</v>
      </c>
      <c r="B5317">
        <v>2354</v>
      </c>
      <c r="C5317" t="s">
        <v>121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>
        <v>1</v>
      </c>
      <c r="J5317" t="str">
        <f>_xlfn.XLOOKUP(Table1[[#This Row],[pizza_size]],pizza_size!$A$1:$A$6,pizza_size!$B$1:$B$6,,0)</f>
        <v>Large</v>
      </c>
      <c r="K5317" t="s">
        <v>17</v>
      </c>
      <c r="L5317" t="s">
        <v>75</v>
      </c>
      <c r="M5317" t="s">
        <v>76</v>
      </c>
    </row>
    <row r="5318" spans="1:13">
      <c r="A5318">
        <v>5317</v>
      </c>
      <c r="B5318">
        <v>2355</v>
      </c>
      <c r="C5318" t="s">
        <v>112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>
        <v>2</v>
      </c>
      <c r="J5318" t="str">
        <f>_xlfn.XLOOKUP(Table1[[#This Row],[pizza_size]],pizza_size!$A$1:$A$6,pizza_size!$B$1:$B$6,,0)</f>
        <v>Medium</v>
      </c>
      <c r="K5318" t="s">
        <v>17</v>
      </c>
      <c r="L5318" t="s">
        <v>48</v>
      </c>
      <c r="M5318" t="s">
        <v>49</v>
      </c>
    </row>
    <row r="5319" spans="1:13">
      <c r="A5319">
        <v>5318</v>
      </c>
      <c r="B5319">
        <v>2356</v>
      </c>
      <c r="C5319" t="s">
        <v>149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>
        <v>3</v>
      </c>
      <c r="J5319" t="str">
        <f>_xlfn.XLOOKUP(Table1[[#This Row],[pizza_size]],pizza_size!$A$1:$A$6,pizza_size!$B$1:$B$6,,0)</f>
        <v>Small</v>
      </c>
      <c r="K5319" t="s">
        <v>13</v>
      </c>
      <c r="L5319" t="s">
        <v>95</v>
      </c>
      <c r="M5319" t="s">
        <v>96</v>
      </c>
    </row>
    <row r="5320" spans="1:13">
      <c r="A5320">
        <v>5319</v>
      </c>
      <c r="B5320">
        <v>2357</v>
      </c>
      <c r="C5320" t="s">
        <v>94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>
        <v>4</v>
      </c>
      <c r="J5320" t="str">
        <f>_xlfn.XLOOKUP(Table1[[#This Row],[pizza_size]],pizza_size!$A$1:$A$6,pizza_size!$B$1:$B$6,,0)</f>
        <v>Giant</v>
      </c>
      <c r="K5320" t="s">
        <v>13</v>
      </c>
      <c r="L5320" t="s">
        <v>95</v>
      </c>
      <c r="M5320" t="s">
        <v>96</v>
      </c>
    </row>
    <row r="5321" spans="1:13">
      <c r="A5321">
        <v>5320</v>
      </c>
      <c r="B5321">
        <v>2358</v>
      </c>
      <c r="C5321" t="s">
        <v>53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>
        <v>2</v>
      </c>
      <c r="J5321" t="str">
        <f>_xlfn.XLOOKUP(Table1[[#This Row],[pizza_size]],pizza_size!$A$1:$A$6,pizza_size!$B$1:$B$6,,0)</f>
        <v>Medium</v>
      </c>
      <c r="K5321" t="s">
        <v>21</v>
      </c>
      <c r="L5321" t="s">
        <v>54</v>
      </c>
      <c r="M5321" t="s">
        <v>55</v>
      </c>
    </row>
    <row r="5322" spans="1:13">
      <c r="A5322">
        <v>5321</v>
      </c>
      <c r="B5322">
        <v>2358</v>
      </c>
      <c r="C5322" t="s">
        <v>50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>
        <v>2</v>
      </c>
      <c r="J5322" t="str">
        <f>_xlfn.XLOOKUP(Table1[[#This Row],[pizza_size]],pizza_size!$A$1:$A$6,pizza_size!$B$1:$B$6,,0)</f>
        <v>Medium</v>
      </c>
      <c r="K5322" t="s">
        <v>31</v>
      </c>
      <c r="L5322" t="s">
        <v>51</v>
      </c>
      <c r="M5322" t="s">
        <v>52</v>
      </c>
    </row>
    <row r="5323" spans="1:13">
      <c r="A5323">
        <v>5322</v>
      </c>
      <c r="B5323">
        <v>2359</v>
      </c>
      <c r="C5323" t="s">
        <v>121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>
        <v>1</v>
      </c>
      <c r="J5323" t="str">
        <f>_xlfn.XLOOKUP(Table1[[#This Row],[pizza_size]],pizza_size!$A$1:$A$6,pizza_size!$B$1:$B$6,,0)</f>
        <v>Large</v>
      </c>
      <c r="K5323" t="s">
        <v>17</v>
      </c>
      <c r="L5323" t="s">
        <v>75</v>
      </c>
      <c r="M5323" t="s">
        <v>76</v>
      </c>
    </row>
    <row r="5324" spans="1:13">
      <c r="A5324">
        <v>5323</v>
      </c>
      <c r="B5324">
        <v>2360</v>
      </c>
      <c r="C5324" t="s">
        <v>56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>
        <v>1</v>
      </c>
      <c r="J5324" t="str">
        <f>_xlfn.XLOOKUP(Table1[[#This Row],[pizza_size]],pizza_size!$A$1:$A$6,pizza_size!$B$1:$B$6,,0)</f>
        <v>Large</v>
      </c>
      <c r="K5324" t="s">
        <v>21</v>
      </c>
      <c r="L5324" t="s">
        <v>54</v>
      </c>
      <c r="M5324" t="s">
        <v>55</v>
      </c>
    </row>
    <row r="5325" spans="1:13">
      <c r="A5325">
        <v>5324</v>
      </c>
      <c r="B5325">
        <v>2360</v>
      </c>
      <c r="C5325" t="s">
        <v>89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>
        <v>1</v>
      </c>
      <c r="J5325" t="str">
        <f>_xlfn.XLOOKUP(Table1[[#This Row],[pizza_size]],pizza_size!$A$1:$A$6,pizza_size!$B$1:$B$6,,0)</f>
        <v>Large</v>
      </c>
      <c r="K5325" t="s">
        <v>31</v>
      </c>
      <c r="L5325" t="s">
        <v>65</v>
      </c>
      <c r="M5325" t="s">
        <v>66</v>
      </c>
    </row>
    <row r="5326" spans="1:13">
      <c r="A5326">
        <v>5325</v>
      </c>
      <c r="B5326">
        <v>2361</v>
      </c>
      <c r="C5326" t="s">
        <v>37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>
        <v>2</v>
      </c>
      <c r="J5326" t="str">
        <f>_xlfn.XLOOKUP(Table1[[#This Row],[pizza_size]],pizza_size!$A$1:$A$6,pizza_size!$B$1:$B$6,,0)</f>
        <v>Medium</v>
      </c>
      <c r="K5326" t="s">
        <v>13</v>
      </c>
      <c r="L5326" t="s">
        <v>38</v>
      </c>
      <c r="M5326" t="s">
        <v>39</v>
      </c>
    </row>
    <row r="5327" spans="1:13">
      <c r="A5327">
        <v>5326</v>
      </c>
      <c r="B5327">
        <v>2362</v>
      </c>
      <c r="C5327" t="s">
        <v>24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>
        <v>1</v>
      </c>
      <c r="J5327" t="str">
        <f>_xlfn.XLOOKUP(Table1[[#This Row],[pizza_size]],pizza_size!$A$1:$A$6,pizza_size!$B$1:$B$6,,0)</f>
        <v>Large</v>
      </c>
      <c r="K5327" t="s">
        <v>17</v>
      </c>
      <c r="L5327" t="s">
        <v>25</v>
      </c>
      <c r="M5327" t="s">
        <v>26</v>
      </c>
    </row>
    <row r="5328" spans="1:13">
      <c r="A5328">
        <v>5327</v>
      </c>
      <c r="B5328">
        <v>2362</v>
      </c>
      <c r="C5328" t="s">
        <v>115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>
        <v>3</v>
      </c>
      <c r="J5328" t="str">
        <f>_xlfn.XLOOKUP(Table1[[#This Row],[pizza_size]],pizza_size!$A$1:$A$6,pizza_size!$B$1:$B$6,,0)</f>
        <v>Small</v>
      </c>
      <c r="K5328" t="s">
        <v>13</v>
      </c>
      <c r="L5328" t="s">
        <v>84</v>
      </c>
      <c r="M5328" t="s">
        <v>85</v>
      </c>
    </row>
    <row r="5329" spans="1:13">
      <c r="A5329">
        <v>5328</v>
      </c>
      <c r="B5329">
        <v>2362</v>
      </c>
      <c r="C5329" t="s">
        <v>102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>
        <v>2</v>
      </c>
      <c r="J5329" t="str">
        <f>_xlfn.XLOOKUP(Table1[[#This Row],[pizza_size]],pizza_size!$A$1:$A$6,pizza_size!$B$1:$B$6,,0)</f>
        <v>Medium</v>
      </c>
      <c r="K5329" t="s">
        <v>21</v>
      </c>
      <c r="L5329" t="s">
        <v>44</v>
      </c>
      <c r="M5329" t="s">
        <v>45</v>
      </c>
    </row>
    <row r="5330" spans="1:13">
      <c r="A5330">
        <v>5329</v>
      </c>
      <c r="B5330">
        <v>2363</v>
      </c>
      <c r="C5330" t="s">
        <v>27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>
        <v>2</v>
      </c>
      <c r="J5330" t="str">
        <f>_xlfn.XLOOKUP(Table1[[#This Row],[pizza_size]],pizza_size!$A$1:$A$6,pizza_size!$B$1:$B$6,,0)</f>
        <v>Medium</v>
      </c>
      <c r="K5330" t="s">
        <v>13</v>
      </c>
      <c r="L5330" t="s">
        <v>28</v>
      </c>
      <c r="M5330" t="s">
        <v>29</v>
      </c>
    </row>
    <row r="5331" spans="1:13">
      <c r="A5331">
        <v>5330</v>
      </c>
      <c r="B5331">
        <v>2363</v>
      </c>
      <c r="C5331" t="s">
        <v>122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>
        <v>3</v>
      </c>
      <c r="J5331" t="str">
        <f>_xlfn.XLOOKUP(Table1[[#This Row],[pizza_size]],pizza_size!$A$1:$A$6,pizza_size!$B$1:$B$6,,0)</f>
        <v>Small</v>
      </c>
      <c r="K5331" t="s">
        <v>31</v>
      </c>
      <c r="L5331" t="s">
        <v>98</v>
      </c>
      <c r="M5331" t="s">
        <v>99</v>
      </c>
    </row>
    <row r="5332" spans="1:13">
      <c r="A5332">
        <v>5331</v>
      </c>
      <c r="B5332">
        <v>2363</v>
      </c>
      <c r="C5332" t="s">
        <v>89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>
        <v>1</v>
      </c>
      <c r="J5332" t="str">
        <f>_xlfn.XLOOKUP(Table1[[#This Row],[pizza_size]],pizza_size!$A$1:$A$6,pizza_size!$B$1:$B$6,,0)</f>
        <v>Large</v>
      </c>
      <c r="K5332" t="s">
        <v>31</v>
      </c>
      <c r="L5332" t="s">
        <v>65</v>
      </c>
      <c r="M5332" t="s">
        <v>66</v>
      </c>
    </row>
    <row r="5333" spans="1:13">
      <c r="A5333">
        <v>5332</v>
      </c>
      <c r="B5333">
        <v>2363</v>
      </c>
      <c r="C5333" t="s">
        <v>20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>
        <v>1</v>
      </c>
      <c r="J5333" t="str">
        <f>_xlfn.XLOOKUP(Table1[[#This Row],[pizza_size]],pizza_size!$A$1:$A$6,pizza_size!$B$1:$B$6,,0)</f>
        <v>Large</v>
      </c>
      <c r="K5333" t="s">
        <v>21</v>
      </c>
      <c r="L5333" t="s">
        <v>22</v>
      </c>
      <c r="M5333" t="s">
        <v>23</v>
      </c>
    </row>
    <row r="5334" spans="1:13">
      <c r="A5334">
        <v>5333</v>
      </c>
      <c r="B5334">
        <v>2364</v>
      </c>
      <c r="C5334" t="s">
        <v>46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>
        <v>2</v>
      </c>
      <c r="J5334" t="str">
        <f>_xlfn.XLOOKUP(Table1[[#This Row],[pizza_size]],pizza_size!$A$1:$A$6,pizza_size!$B$1:$B$6,,0)</f>
        <v>Medium</v>
      </c>
      <c r="K5334" t="s">
        <v>21</v>
      </c>
      <c r="L5334" t="s">
        <v>35</v>
      </c>
      <c r="M5334" t="s">
        <v>36</v>
      </c>
    </row>
    <row r="5335" spans="1:13">
      <c r="A5335">
        <v>5334</v>
      </c>
      <c r="B5335">
        <v>2364</v>
      </c>
      <c r="C5335" t="s">
        <v>57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>
        <v>1</v>
      </c>
      <c r="J5335" t="str">
        <f>_xlfn.XLOOKUP(Table1[[#This Row],[pizza_size]],pizza_size!$A$1:$A$6,pizza_size!$B$1:$B$6,,0)</f>
        <v>Large</v>
      </c>
      <c r="K5335" t="s">
        <v>13</v>
      </c>
      <c r="L5335" t="s">
        <v>41</v>
      </c>
      <c r="M5335" t="s">
        <v>42</v>
      </c>
    </row>
    <row r="5336" spans="1:13">
      <c r="A5336">
        <v>5335</v>
      </c>
      <c r="B5336">
        <v>2364</v>
      </c>
      <c r="C5336" t="s">
        <v>50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>
        <v>2</v>
      </c>
      <c r="J5336" t="str">
        <f>_xlfn.XLOOKUP(Table1[[#This Row],[pizza_size]],pizza_size!$A$1:$A$6,pizza_size!$B$1:$B$6,,0)</f>
        <v>Medium</v>
      </c>
      <c r="K5336" t="s">
        <v>31</v>
      </c>
      <c r="L5336" t="s">
        <v>51</v>
      </c>
      <c r="M5336" t="s">
        <v>52</v>
      </c>
    </row>
    <row r="5337" spans="1:13">
      <c r="A5337">
        <v>5336</v>
      </c>
      <c r="B5337">
        <v>2364</v>
      </c>
      <c r="C5337" t="s">
        <v>164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>
        <v>1</v>
      </c>
      <c r="J5337" t="str">
        <f>_xlfn.XLOOKUP(Table1[[#This Row],[pizza_size]],pizza_size!$A$1:$A$6,pizza_size!$B$1:$B$6,,0)</f>
        <v>Large</v>
      </c>
      <c r="K5337" t="s">
        <v>17</v>
      </c>
      <c r="L5337" t="s">
        <v>107</v>
      </c>
      <c r="M5337" t="s">
        <v>108</v>
      </c>
    </row>
    <row r="5338" spans="1:13">
      <c r="A5338">
        <v>5337</v>
      </c>
      <c r="B5338">
        <v>2364</v>
      </c>
      <c r="C5338" t="s">
        <v>106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>
        <v>2</v>
      </c>
      <c r="J5338" t="str">
        <f>_xlfn.XLOOKUP(Table1[[#This Row],[pizza_size]],pizza_size!$A$1:$A$6,pizza_size!$B$1:$B$6,,0)</f>
        <v>Medium</v>
      </c>
      <c r="K5338" t="s">
        <v>17</v>
      </c>
      <c r="L5338" t="s">
        <v>107</v>
      </c>
      <c r="M5338" t="s">
        <v>108</v>
      </c>
    </row>
    <row r="5339" spans="1:13">
      <c r="A5339">
        <v>5338</v>
      </c>
      <c r="B5339">
        <v>2364</v>
      </c>
      <c r="C5339" t="s">
        <v>146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>
        <v>3</v>
      </c>
      <c r="J5339" t="str">
        <f>_xlfn.XLOOKUP(Table1[[#This Row],[pizza_size]],pizza_size!$A$1:$A$6,pizza_size!$B$1:$B$6,,0)</f>
        <v>Small</v>
      </c>
      <c r="K5339" t="s">
        <v>17</v>
      </c>
      <c r="L5339" t="s">
        <v>107</v>
      </c>
      <c r="M5339" t="s">
        <v>108</v>
      </c>
    </row>
    <row r="5340" spans="1:13">
      <c r="A5340">
        <v>5339</v>
      </c>
      <c r="B5340">
        <v>2364</v>
      </c>
      <c r="C5340" t="s">
        <v>129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>
        <v>1</v>
      </c>
      <c r="J5340" t="str">
        <f>_xlfn.XLOOKUP(Table1[[#This Row],[pizza_size]],pizza_size!$A$1:$A$6,pizza_size!$B$1:$B$6,,0)</f>
        <v>Large</v>
      </c>
      <c r="K5340" t="s">
        <v>31</v>
      </c>
      <c r="L5340" t="s">
        <v>98</v>
      </c>
      <c r="M5340" t="s">
        <v>99</v>
      </c>
    </row>
    <row r="5341" spans="1:13">
      <c r="A5341">
        <v>5340</v>
      </c>
      <c r="B5341">
        <v>2364</v>
      </c>
      <c r="C5341" t="s">
        <v>89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>
        <v>1</v>
      </c>
      <c r="J5341" t="str">
        <f>_xlfn.XLOOKUP(Table1[[#This Row],[pizza_size]],pizza_size!$A$1:$A$6,pizza_size!$B$1:$B$6,,0)</f>
        <v>Large</v>
      </c>
      <c r="K5341" t="s">
        <v>31</v>
      </c>
      <c r="L5341" t="s">
        <v>65</v>
      </c>
      <c r="M5341" t="s">
        <v>66</v>
      </c>
    </row>
    <row r="5342" spans="1:13">
      <c r="A5342">
        <v>5341</v>
      </c>
      <c r="B5342">
        <v>2364</v>
      </c>
      <c r="C5342" t="s">
        <v>121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>
        <v>1</v>
      </c>
      <c r="J5342" t="str">
        <f>_xlfn.XLOOKUP(Table1[[#This Row],[pizza_size]],pizza_size!$A$1:$A$6,pizza_size!$B$1:$B$6,,0)</f>
        <v>Large</v>
      </c>
      <c r="K5342" t="s">
        <v>17</v>
      </c>
      <c r="L5342" t="s">
        <v>75</v>
      </c>
      <c r="M5342" t="s">
        <v>76</v>
      </c>
    </row>
    <row r="5343" spans="1:13">
      <c r="A5343">
        <v>5342</v>
      </c>
      <c r="B5343">
        <v>2365</v>
      </c>
      <c r="C5343" t="s">
        <v>57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>
        <v>1</v>
      </c>
      <c r="J5343" t="str">
        <f>_xlfn.XLOOKUP(Table1[[#This Row],[pizza_size]],pizza_size!$A$1:$A$6,pizza_size!$B$1:$B$6,,0)</f>
        <v>Large</v>
      </c>
      <c r="K5343" t="s">
        <v>13</v>
      </c>
      <c r="L5343" t="s">
        <v>41</v>
      </c>
      <c r="M5343" t="s">
        <v>42</v>
      </c>
    </row>
    <row r="5344" spans="1:13">
      <c r="A5344">
        <v>5343</v>
      </c>
      <c r="B5344">
        <v>2366</v>
      </c>
      <c r="C5344" t="s">
        <v>50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>
        <v>2</v>
      </c>
      <c r="J5344" t="str">
        <f>_xlfn.XLOOKUP(Table1[[#This Row],[pizza_size]],pizza_size!$A$1:$A$6,pizza_size!$B$1:$B$6,,0)</f>
        <v>Medium</v>
      </c>
      <c r="K5344" t="s">
        <v>31</v>
      </c>
      <c r="L5344" t="s">
        <v>51</v>
      </c>
      <c r="M5344" t="s">
        <v>52</v>
      </c>
    </row>
    <row r="5345" spans="1:13">
      <c r="A5345">
        <v>5344</v>
      </c>
      <c r="B5345">
        <v>2366</v>
      </c>
      <c r="C5345" t="s">
        <v>101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>
        <v>2</v>
      </c>
      <c r="J5345" t="str">
        <f>_xlfn.XLOOKUP(Table1[[#This Row],[pizza_size]],pizza_size!$A$1:$A$6,pizza_size!$B$1:$B$6,,0)</f>
        <v>Medium</v>
      </c>
      <c r="K5345" t="s">
        <v>21</v>
      </c>
      <c r="L5345" t="s">
        <v>22</v>
      </c>
      <c r="M5345" t="s">
        <v>23</v>
      </c>
    </row>
    <row r="5346" spans="1:13">
      <c r="A5346">
        <v>5345</v>
      </c>
      <c r="B5346">
        <v>2366</v>
      </c>
      <c r="C5346" t="s">
        <v>111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>
        <v>3</v>
      </c>
      <c r="J5346" t="str">
        <f>_xlfn.XLOOKUP(Table1[[#This Row],[pizza_size]],pizza_size!$A$1:$A$6,pizza_size!$B$1:$B$6,,0)</f>
        <v>Small</v>
      </c>
      <c r="K5346" t="s">
        <v>21</v>
      </c>
      <c r="L5346" t="s">
        <v>22</v>
      </c>
      <c r="M5346" t="s">
        <v>23</v>
      </c>
    </row>
    <row r="5347" spans="1:13">
      <c r="A5347">
        <v>5346</v>
      </c>
      <c r="B5347">
        <v>2367</v>
      </c>
      <c r="C5347" t="s">
        <v>139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>
        <v>2</v>
      </c>
      <c r="J5347" t="str">
        <f>_xlfn.XLOOKUP(Table1[[#This Row],[pizza_size]],pizza_size!$A$1:$A$6,pizza_size!$B$1:$B$6,,0)</f>
        <v>Medium</v>
      </c>
      <c r="K5347" t="s">
        <v>13</v>
      </c>
      <c r="L5347" t="s">
        <v>78</v>
      </c>
      <c r="M5347" t="s">
        <v>79</v>
      </c>
    </row>
    <row r="5348" spans="1:13">
      <c r="A5348">
        <v>5347</v>
      </c>
      <c r="B5348">
        <v>2367</v>
      </c>
      <c r="C5348" t="s">
        <v>119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>
        <v>1</v>
      </c>
      <c r="J5348" t="str">
        <f>_xlfn.XLOOKUP(Table1[[#This Row],[pizza_size]],pizza_size!$A$1:$A$6,pizza_size!$B$1:$B$6,,0)</f>
        <v>Large</v>
      </c>
      <c r="K5348" t="s">
        <v>17</v>
      </c>
      <c r="L5348" t="s">
        <v>87</v>
      </c>
      <c r="M5348" t="s">
        <v>88</v>
      </c>
    </row>
    <row r="5349" spans="1:13">
      <c r="A5349">
        <v>5348</v>
      </c>
      <c r="B5349">
        <v>2368</v>
      </c>
      <c r="C5349" t="s">
        <v>102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>
        <v>2</v>
      </c>
      <c r="J5349" t="str">
        <f>_xlfn.XLOOKUP(Table1[[#This Row],[pizza_size]],pizza_size!$A$1:$A$6,pizza_size!$B$1:$B$6,,0)</f>
        <v>Medium</v>
      </c>
      <c r="K5349" t="s">
        <v>21</v>
      </c>
      <c r="L5349" t="s">
        <v>44</v>
      </c>
      <c r="M5349" t="s">
        <v>45</v>
      </c>
    </row>
    <row r="5350" spans="1:13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>
        <v>3</v>
      </c>
      <c r="J5350" t="str">
        <f>_xlfn.XLOOKUP(Table1[[#This Row],[pizza_size]],pizza_size!$A$1:$A$6,pizza_size!$B$1:$B$6,,0)</f>
        <v>Small</v>
      </c>
      <c r="K5350" t="s">
        <v>13</v>
      </c>
      <c r="L5350" t="s">
        <v>14</v>
      </c>
      <c r="M5350" t="s">
        <v>15</v>
      </c>
    </row>
    <row r="5351" spans="1:13">
      <c r="A5351">
        <v>5350</v>
      </c>
      <c r="B5351">
        <v>2369</v>
      </c>
      <c r="C5351" t="s">
        <v>53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>
        <v>2</v>
      </c>
      <c r="J5351" t="str">
        <f>_xlfn.XLOOKUP(Table1[[#This Row],[pizza_size]],pizza_size!$A$1:$A$6,pizza_size!$B$1:$B$6,,0)</f>
        <v>Medium</v>
      </c>
      <c r="K5351" t="s">
        <v>21</v>
      </c>
      <c r="L5351" t="s">
        <v>54</v>
      </c>
      <c r="M5351" t="s">
        <v>55</v>
      </c>
    </row>
    <row r="5352" spans="1:13">
      <c r="A5352">
        <v>5351</v>
      </c>
      <c r="B5352">
        <v>2369</v>
      </c>
      <c r="C5352" t="s">
        <v>16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>
        <v>1</v>
      </c>
      <c r="J5352" t="str">
        <f>_xlfn.XLOOKUP(Table1[[#This Row],[pizza_size]],pizza_size!$A$1:$A$6,pizza_size!$B$1:$B$6,,0)</f>
        <v>Large</v>
      </c>
      <c r="K5352" t="s">
        <v>17</v>
      </c>
      <c r="L5352" t="s">
        <v>18</v>
      </c>
      <c r="M5352" t="s">
        <v>19</v>
      </c>
    </row>
    <row r="5353" spans="1:13">
      <c r="A5353">
        <v>5352</v>
      </c>
      <c r="B5353">
        <v>2369</v>
      </c>
      <c r="C5353" t="s">
        <v>50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>
        <v>2</v>
      </c>
      <c r="J5353" t="str">
        <f>_xlfn.XLOOKUP(Table1[[#This Row],[pizza_size]],pizza_size!$A$1:$A$6,pizza_size!$B$1:$B$6,,0)</f>
        <v>Medium</v>
      </c>
      <c r="K5353" t="s">
        <v>31</v>
      </c>
      <c r="L5353" t="s">
        <v>51</v>
      </c>
      <c r="M5353" t="s">
        <v>52</v>
      </c>
    </row>
    <row r="5354" spans="1:13">
      <c r="A5354">
        <v>5353</v>
      </c>
      <c r="B5354">
        <v>2369</v>
      </c>
      <c r="C5354" t="s">
        <v>37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>
        <v>2</v>
      </c>
      <c r="J5354" t="str">
        <f>_xlfn.XLOOKUP(Table1[[#This Row],[pizza_size]],pizza_size!$A$1:$A$6,pizza_size!$B$1:$B$6,,0)</f>
        <v>Medium</v>
      </c>
      <c r="K5354" t="s">
        <v>13</v>
      </c>
      <c r="L5354" t="s">
        <v>38</v>
      </c>
      <c r="M5354" t="s">
        <v>39</v>
      </c>
    </row>
    <row r="5355" spans="1:13">
      <c r="A5355">
        <v>5354</v>
      </c>
      <c r="B5355">
        <v>2369</v>
      </c>
      <c r="C5355" t="s">
        <v>71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>
        <v>1</v>
      </c>
      <c r="J5355" t="str">
        <f>_xlfn.XLOOKUP(Table1[[#This Row],[pizza_size]],pizza_size!$A$1:$A$6,pizza_size!$B$1:$B$6,,0)</f>
        <v>Large</v>
      </c>
      <c r="K5355" t="s">
        <v>31</v>
      </c>
      <c r="L5355" t="s">
        <v>72</v>
      </c>
      <c r="M5355" t="s">
        <v>73</v>
      </c>
    </row>
    <row r="5356" spans="1:13">
      <c r="A5356">
        <v>5355</v>
      </c>
      <c r="B5356">
        <v>2369</v>
      </c>
      <c r="C5356" t="s">
        <v>64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>
        <v>3</v>
      </c>
      <c r="J5356" t="str">
        <f>_xlfn.XLOOKUP(Table1[[#This Row],[pizza_size]],pizza_size!$A$1:$A$6,pizza_size!$B$1:$B$6,,0)</f>
        <v>Small</v>
      </c>
      <c r="K5356" t="s">
        <v>31</v>
      </c>
      <c r="L5356" t="s">
        <v>65</v>
      </c>
      <c r="M5356" t="s">
        <v>66</v>
      </c>
    </row>
    <row r="5357" spans="1:13">
      <c r="A5357">
        <v>5356</v>
      </c>
      <c r="B5357">
        <v>2369</v>
      </c>
      <c r="C5357" t="s">
        <v>43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>
        <v>1</v>
      </c>
      <c r="J5357" t="str">
        <f>_xlfn.XLOOKUP(Table1[[#This Row],[pizza_size]],pizza_size!$A$1:$A$6,pizza_size!$B$1:$B$6,,0)</f>
        <v>Large</v>
      </c>
      <c r="K5357" t="s">
        <v>21</v>
      </c>
      <c r="L5357" t="s">
        <v>44</v>
      </c>
      <c r="M5357" t="s">
        <v>45</v>
      </c>
    </row>
    <row r="5358" spans="1:13">
      <c r="A5358">
        <v>5357</v>
      </c>
      <c r="B5358">
        <v>2369</v>
      </c>
      <c r="C5358" t="s">
        <v>102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>
        <v>2</v>
      </c>
      <c r="J5358" t="str">
        <f>_xlfn.XLOOKUP(Table1[[#This Row],[pizza_size]],pizza_size!$A$1:$A$6,pizza_size!$B$1:$B$6,,0)</f>
        <v>Medium</v>
      </c>
      <c r="K5358" t="s">
        <v>21</v>
      </c>
      <c r="L5358" t="s">
        <v>44</v>
      </c>
      <c r="M5358" t="s">
        <v>45</v>
      </c>
    </row>
    <row r="5359" spans="1:13">
      <c r="A5359">
        <v>5358</v>
      </c>
      <c r="B5359">
        <v>2369</v>
      </c>
      <c r="C5359" t="s">
        <v>20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>
        <v>1</v>
      </c>
      <c r="J5359" t="str">
        <f>_xlfn.XLOOKUP(Table1[[#This Row],[pizza_size]],pizza_size!$A$1:$A$6,pizza_size!$B$1:$B$6,,0)</f>
        <v>Large</v>
      </c>
      <c r="K5359" t="s">
        <v>21</v>
      </c>
      <c r="L5359" t="s">
        <v>22</v>
      </c>
      <c r="M5359" t="s">
        <v>23</v>
      </c>
    </row>
    <row r="5360" spans="1:13">
      <c r="A5360">
        <v>5359</v>
      </c>
      <c r="B5360">
        <v>2369</v>
      </c>
      <c r="C5360" t="s">
        <v>149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>
        <v>3</v>
      </c>
      <c r="J5360" t="str">
        <f>_xlfn.XLOOKUP(Table1[[#This Row],[pizza_size]],pizza_size!$A$1:$A$6,pizza_size!$B$1:$B$6,,0)</f>
        <v>Small</v>
      </c>
      <c r="K5360" t="s">
        <v>13</v>
      </c>
      <c r="L5360" t="s">
        <v>95</v>
      </c>
      <c r="M5360" t="s">
        <v>96</v>
      </c>
    </row>
    <row r="5361" spans="1:13">
      <c r="A5361">
        <v>5360</v>
      </c>
      <c r="B5361">
        <v>2369</v>
      </c>
      <c r="C5361" t="s">
        <v>94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>
        <v>4</v>
      </c>
      <c r="J5361" t="str">
        <f>_xlfn.XLOOKUP(Table1[[#This Row],[pizza_size]],pizza_size!$A$1:$A$6,pizza_size!$B$1:$B$6,,0)</f>
        <v>Giant</v>
      </c>
      <c r="K5361" t="s">
        <v>13</v>
      </c>
      <c r="L5361" t="s">
        <v>95</v>
      </c>
      <c r="M5361" t="s">
        <v>96</v>
      </c>
    </row>
    <row r="5362" spans="1:13">
      <c r="A5362">
        <v>5361</v>
      </c>
      <c r="B5362">
        <v>2370</v>
      </c>
      <c r="C5362" t="s">
        <v>106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>
        <v>2</v>
      </c>
      <c r="J5362" t="str">
        <f>_xlfn.XLOOKUP(Table1[[#This Row],[pizza_size]],pizza_size!$A$1:$A$6,pizza_size!$B$1:$B$6,,0)</f>
        <v>Medium</v>
      </c>
      <c r="K5362" t="s">
        <v>17</v>
      </c>
      <c r="L5362" t="s">
        <v>107</v>
      </c>
      <c r="M5362" t="s">
        <v>108</v>
      </c>
    </row>
    <row r="5363" spans="1:13">
      <c r="A5363">
        <v>5362</v>
      </c>
      <c r="B5363">
        <v>2370</v>
      </c>
      <c r="C5363" t="s">
        <v>20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>
        <v>1</v>
      </c>
      <c r="J5363" t="str">
        <f>_xlfn.XLOOKUP(Table1[[#This Row],[pizza_size]],pizza_size!$A$1:$A$6,pizza_size!$B$1:$B$6,,0)</f>
        <v>Large</v>
      </c>
      <c r="K5363" t="s">
        <v>21</v>
      </c>
      <c r="L5363" t="s">
        <v>22</v>
      </c>
      <c r="M5363" t="s">
        <v>23</v>
      </c>
    </row>
    <row r="5364" spans="1:13">
      <c r="A5364">
        <v>5363</v>
      </c>
      <c r="B5364">
        <v>2371</v>
      </c>
      <c r="C5364" t="s">
        <v>136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>
        <v>1</v>
      </c>
      <c r="J5364" t="str">
        <f>_xlfn.XLOOKUP(Table1[[#This Row],[pizza_size]],pizza_size!$A$1:$A$6,pizza_size!$B$1:$B$6,,0)</f>
        <v>Large</v>
      </c>
      <c r="K5364" t="s">
        <v>21</v>
      </c>
      <c r="L5364" t="s">
        <v>137</v>
      </c>
      <c r="M5364" t="s">
        <v>138</v>
      </c>
    </row>
    <row r="5365" spans="1:13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>
        <v>3</v>
      </c>
      <c r="J5365" t="str">
        <f>_xlfn.XLOOKUP(Table1[[#This Row],[pizza_size]],pizza_size!$A$1:$A$6,pizza_size!$B$1:$B$6,,0)</f>
        <v>Small</v>
      </c>
      <c r="K5365" t="s">
        <v>13</v>
      </c>
      <c r="L5365" t="s">
        <v>14</v>
      </c>
      <c r="M5365" t="s">
        <v>15</v>
      </c>
    </row>
    <row r="5366" spans="1:13">
      <c r="A5366">
        <v>5365</v>
      </c>
      <c r="B5366">
        <v>2372</v>
      </c>
      <c r="C5366" t="s">
        <v>16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>
        <v>1</v>
      </c>
      <c r="J5366" t="str">
        <f>_xlfn.XLOOKUP(Table1[[#This Row],[pizza_size]],pizza_size!$A$1:$A$6,pizza_size!$B$1:$B$6,,0)</f>
        <v>Large</v>
      </c>
      <c r="K5366" t="s">
        <v>17</v>
      </c>
      <c r="L5366" t="s">
        <v>18</v>
      </c>
      <c r="M5366" t="s">
        <v>19</v>
      </c>
    </row>
    <row r="5367" spans="1:13">
      <c r="A5367">
        <v>5366</v>
      </c>
      <c r="B5367">
        <v>2372</v>
      </c>
      <c r="C5367" t="s">
        <v>147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>
        <v>2</v>
      </c>
      <c r="J5367" t="str">
        <f>_xlfn.XLOOKUP(Table1[[#This Row],[pizza_size]],pizza_size!$A$1:$A$6,pizza_size!$B$1:$B$6,,0)</f>
        <v>Medium</v>
      </c>
      <c r="K5367" t="s">
        <v>17</v>
      </c>
      <c r="L5367" t="s">
        <v>81</v>
      </c>
      <c r="M5367" t="s">
        <v>82</v>
      </c>
    </row>
    <row r="5368" spans="1:13">
      <c r="A5368">
        <v>5367</v>
      </c>
      <c r="B5368">
        <v>2372</v>
      </c>
      <c r="C5368" t="s">
        <v>131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>
        <v>2</v>
      </c>
      <c r="J5368" t="str">
        <f>_xlfn.XLOOKUP(Table1[[#This Row],[pizza_size]],pizza_size!$A$1:$A$6,pizza_size!$B$1:$B$6,,0)</f>
        <v>Medium</v>
      </c>
      <c r="K5368" t="s">
        <v>31</v>
      </c>
      <c r="L5368" t="s">
        <v>32</v>
      </c>
      <c r="M5368" t="s">
        <v>33</v>
      </c>
    </row>
    <row r="5369" spans="1:13">
      <c r="A5369">
        <v>5368</v>
      </c>
      <c r="B5369">
        <v>2373</v>
      </c>
      <c r="C5369" t="s">
        <v>126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>
        <v>3</v>
      </c>
      <c r="J5369" t="str">
        <f>_xlfn.XLOOKUP(Table1[[#This Row],[pizza_size]],pizza_size!$A$1:$A$6,pizza_size!$B$1:$B$6,,0)</f>
        <v>Small</v>
      </c>
      <c r="K5369" t="s">
        <v>17</v>
      </c>
      <c r="L5369" t="s">
        <v>127</v>
      </c>
      <c r="M5369" t="s">
        <v>128</v>
      </c>
    </row>
    <row r="5370" spans="1:13">
      <c r="A5370">
        <v>5369</v>
      </c>
      <c r="B5370">
        <v>2374</v>
      </c>
      <c r="C5370" t="s">
        <v>90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>
        <v>2</v>
      </c>
      <c r="J5370" t="str">
        <f>_xlfn.XLOOKUP(Table1[[#This Row],[pizza_size]],pizza_size!$A$1:$A$6,pizza_size!$B$1:$B$6,,0)</f>
        <v>Medium</v>
      </c>
      <c r="K5370" t="s">
        <v>17</v>
      </c>
      <c r="L5370" t="s">
        <v>25</v>
      </c>
      <c r="M5370" t="s">
        <v>26</v>
      </c>
    </row>
    <row r="5371" spans="1:13">
      <c r="A5371">
        <v>5370</v>
      </c>
      <c r="B5371">
        <v>2374</v>
      </c>
      <c r="C5371" t="s">
        <v>80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>
        <v>3</v>
      </c>
      <c r="J5371" t="str">
        <f>_xlfn.XLOOKUP(Table1[[#This Row],[pizza_size]],pizza_size!$A$1:$A$6,pizza_size!$B$1:$B$6,,0)</f>
        <v>Small</v>
      </c>
      <c r="K5371" t="s">
        <v>17</v>
      </c>
      <c r="L5371" t="s">
        <v>81</v>
      </c>
      <c r="M5371" t="s">
        <v>82</v>
      </c>
    </row>
    <row r="5372" spans="1:13">
      <c r="A5372">
        <v>5371</v>
      </c>
      <c r="B5372">
        <v>2374</v>
      </c>
      <c r="C5372" t="s">
        <v>50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>
        <v>2</v>
      </c>
      <c r="J5372" t="str">
        <f>_xlfn.XLOOKUP(Table1[[#This Row],[pizza_size]],pizza_size!$A$1:$A$6,pizza_size!$B$1:$B$6,,0)</f>
        <v>Medium</v>
      </c>
      <c r="K5372" t="s">
        <v>31</v>
      </c>
      <c r="L5372" t="s">
        <v>51</v>
      </c>
      <c r="M5372" t="s">
        <v>52</v>
      </c>
    </row>
    <row r="5373" spans="1:13">
      <c r="A5373">
        <v>5372</v>
      </c>
      <c r="B5373">
        <v>2374</v>
      </c>
      <c r="C5373" t="s">
        <v>37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>
        <v>2</v>
      </c>
      <c r="J5373" t="str">
        <f>_xlfn.XLOOKUP(Table1[[#This Row],[pizza_size]],pizza_size!$A$1:$A$6,pizza_size!$B$1:$B$6,,0)</f>
        <v>Medium</v>
      </c>
      <c r="K5373" t="s">
        <v>13</v>
      </c>
      <c r="L5373" t="s">
        <v>38</v>
      </c>
      <c r="M5373" t="s">
        <v>39</v>
      </c>
    </row>
    <row r="5374" spans="1:13">
      <c r="A5374">
        <v>5373</v>
      </c>
      <c r="B5374">
        <v>2375</v>
      </c>
      <c r="C5374" t="s">
        <v>46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>
        <v>2</v>
      </c>
      <c r="J5374" t="str">
        <f>_xlfn.XLOOKUP(Table1[[#This Row],[pizza_size]],pizza_size!$A$1:$A$6,pizza_size!$B$1:$B$6,,0)</f>
        <v>Medium</v>
      </c>
      <c r="K5374" t="s">
        <v>21</v>
      </c>
      <c r="L5374" t="s">
        <v>35</v>
      </c>
      <c r="M5374" t="s">
        <v>36</v>
      </c>
    </row>
    <row r="5375" spans="1:13">
      <c r="A5375">
        <v>5374</v>
      </c>
      <c r="B5375">
        <v>2375</v>
      </c>
      <c r="C5375" t="s">
        <v>83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>
        <v>1</v>
      </c>
      <c r="J5375" t="str">
        <f>_xlfn.XLOOKUP(Table1[[#This Row],[pizza_size]],pizza_size!$A$1:$A$6,pizza_size!$B$1:$B$6,,0)</f>
        <v>Large</v>
      </c>
      <c r="K5375" t="s">
        <v>13</v>
      </c>
      <c r="L5375" t="s">
        <v>84</v>
      </c>
      <c r="M5375" t="s">
        <v>85</v>
      </c>
    </row>
    <row r="5376" spans="1:13">
      <c r="A5376">
        <v>5375</v>
      </c>
      <c r="B5376">
        <v>2375</v>
      </c>
      <c r="C5376" t="s">
        <v>117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>
        <v>3</v>
      </c>
      <c r="J5376" t="str">
        <f>_xlfn.XLOOKUP(Table1[[#This Row],[pizza_size]],pizza_size!$A$1:$A$6,pizza_size!$B$1:$B$6,,0)</f>
        <v>Small</v>
      </c>
      <c r="K5376" t="s">
        <v>17</v>
      </c>
      <c r="L5376" t="s">
        <v>75</v>
      </c>
      <c r="M5376" t="s">
        <v>76</v>
      </c>
    </row>
    <row r="5377" spans="1:13">
      <c r="A5377">
        <v>5376</v>
      </c>
      <c r="B5377">
        <v>2376</v>
      </c>
      <c r="C5377" t="s">
        <v>46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>
        <v>2</v>
      </c>
      <c r="J5377" t="str">
        <f>_xlfn.XLOOKUP(Table1[[#This Row],[pizza_size]],pizza_size!$A$1:$A$6,pizza_size!$B$1:$B$6,,0)</f>
        <v>Medium</v>
      </c>
      <c r="K5377" t="s">
        <v>21</v>
      </c>
      <c r="L5377" t="s">
        <v>35</v>
      </c>
      <c r="M5377" t="s">
        <v>36</v>
      </c>
    </row>
    <row r="5378" spans="1:13">
      <c r="A5378">
        <v>5377</v>
      </c>
      <c r="B5378">
        <v>2376</v>
      </c>
      <c r="C5378" t="s">
        <v>27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>
        <v>2</v>
      </c>
      <c r="J5378" t="str">
        <f>_xlfn.XLOOKUP(Table1[[#This Row],[pizza_size]],pizza_size!$A$1:$A$6,pizza_size!$B$1:$B$6,,0)</f>
        <v>Medium</v>
      </c>
      <c r="K5378" t="s">
        <v>13</v>
      </c>
      <c r="L5378" t="s">
        <v>28</v>
      </c>
      <c r="M5378" t="s">
        <v>29</v>
      </c>
    </row>
    <row r="5379" spans="1:13">
      <c r="A5379">
        <v>5378</v>
      </c>
      <c r="B5379">
        <v>2376</v>
      </c>
      <c r="C5379" t="s">
        <v>90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>
        <v>2</v>
      </c>
      <c r="J5379" t="str">
        <f>_xlfn.XLOOKUP(Table1[[#This Row],[pizza_size]],pizza_size!$A$1:$A$6,pizza_size!$B$1:$B$6,,0)</f>
        <v>Medium</v>
      </c>
      <c r="K5379" t="s">
        <v>17</v>
      </c>
      <c r="L5379" t="s">
        <v>25</v>
      </c>
      <c r="M5379" t="s">
        <v>26</v>
      </c>
    </row>
    <row r="5380" spans="1:13">
      <c r="A5380">
        <v>5379</v>
      </c>
      <c r="B5380">
        <v>2376</v>
      </c>
      <c r="C5380" t="s">
        <v>148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>
        <v>3</v>
      </c>
      <c r="J5380" t="str">
        <f>_xlfn.XLOOKUP(Table1[[#This Row],[pizza_size]],pizza_size!$A$1:$A$6,pizza_size!$B$1:$B$6,,0)</f>
        <v>Small</v>
      </c>
      <c r="K5380" t="s">
        <v>13</v>
      </c>
      <c r="L5380" t="s">
        <v>60</v>
      </c>
      <c r="M5380" t="s">
        <v>61</v>
      </c>
    </row>
    <row r="5381" spans="1:13">
      <c r="A5381">
        <v>5380</v>
      </c>
      <c r="B5381">
        <v>2377</v>
      </c>
      <c r="C5381" t="s">
        <v>40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>
        <v>3</v>
      </c>
      <c r="J5381" t="str">
        <f>_xlfn.XLOOKUP(Table1[[#This Row],[pizza_size]],pizza_size!$A$1:$A$6,pizza_size!$B$1:$B$6,,0)</f>
        <v>Small</v>
      </c>
      <c r="K5381" t="s">
        <v>13</v>
      </c>
      <c r="L5381" t="s">
        <v>41</v>
      </c>
      <c r="M5381" t="s">
        <v>42</v>
      </c>
    </row>
    <row r="5382" spans="1:13">
      <c r="A5382">
        <v>5381</v>
      </c>
      <c r="B5382">
        <v>2377</v>
      </c>
      <c r="C5382" t="s">
        <v>131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>
        <v>2</v>
      </c>
      <c r="J5382" t="str">
        <f>_xlfn.XLOOKUP(Table1[[#This Row],[pizza_size]],pizza_size!$A$1:$A$6,pizza_size!$B$1:$B$6,,0)</f>
        <v>Medium</v>
      </c>
      <c r="K5382" t="s">
        <v>31</v>
      </c>
      <c r="L5382" t="s">
        <v>32</v>
      </c>
      <c r="M5382" t="s">
        <v>33</v>
      </c>
    </row>
    <row r="5383" spans="1:13">
      <c r="A5383">
        <v>5382</v>
      </c>
      <c r="B5383">
        <v>2378</v>
      </c>
      <c r="C5383" t="s">
        <v>83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>
        <v>1</v>
      </c>
      <c r="J5383" t="str">
        <f>_xlfn.XLOOKUP(Table1[[#This Row],[pizza_size]],pizza_size!$A$1:$A$6,pizza_size!$B$1:$B$6,,0)</f>
        <v>Large</v>
      </c>
      <c r="K5383" t="s">
        <v>13</v>
      </c>
      <c r="L5383" t="s">
        <v>84</v>
      </c>
      <c r="M5383" t="s">
        <v>85</v>
      </c>
    </row>
    <row r="5384" spans="1:13">
      <c r="A5384">
        <v>5383</v>
      </c>
      <c r="B5384">
        <v>2378</v>
      </c>
      <c r="C5384" t="s">
        <v>97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>
        <v>2</v>
      </c>
      <c r="J5384" t="str">
        <f>_xlfn.XLOOKUP(Table1[[#This Row],[pizza_size]],pizza_size!$A$1:$A$6,pizza_size!$B$1:$B$6,,0)</f>
        <v>Medium</v>
      </c>
      <c r="K5384" t="s">
        <v>31</v>
      </c>
      <c r="L5384" t="s">
        <v>98</v>
      </c>
      <c r="M5384" t="s">
        <v>99</v>
      </c>
    </row>
    <row r="5385" spans="1:13">
      <c r="A5385">
        <v>5384</v>
      </c>
      <c r="B5385">
        <v>2379</v>
      </c>
      <c r="C5385" t="s">
        <v>148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>
        <v>3</v>
      </c>
      <c r="J5385" t="str">
        <f>_xlfn.XLOOKUP(Table1[[#This Row],[pizza_size]],pizza_size!$A$1:$A$6,pizza_size!$B$1:$B$6,,0)</f>
        <v>Small</v>
      </c>
      <c r="K5385" t="s">
        <v>13</v>
      </c>
      <c r="L5385" t="s">
        <v>60</v>
      </c>
      <c r="M5385" t="s">
        <v>61</v>
      </c>
    </row>
    <row r="5386" spans="1:13">
      <c r="A5386">
        <v>5385</v>
      </c>
      <c r="B5386">
        <v>2379</v>
      </c>
      <c r="C5386" t="s">
        <v>166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>
        <v>3</v>
      </c>
      <c r="J5386" t="str">
        <f>_xlfn.XLOOKUP(Table1[[#This Row],[pizza_size]],pizza_size!$A$1:$A$6,pizza_size!$B$1:$B$6,,0)</f>
        <v>Small</v>
      </c>
      <c r="K5386" t="s">
        <v>17</v>
      </c>
      <c r="L5386" t="s">
        <v>48</v>
      </c>
      <c r="M5386" t="s">
        <v>49</v>
      </c>
    </row>
    <row r="5387" spans="1:13">
      <c r="A5387">
        <v>5386</v>
      </c>
      <c r="B5387">
        <v>2380</v>
      </c>
      <c r="C5387" t="s">
        <v>68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>
        <v>2</v>
      </c>
      <c r="J5387" t="str">
        <f>_xlfn.XLOOKUP(Table1[[#This Row],[pizza_size]],pizza_size!$A$1:$A$6,pizza_size!$B$1:$B$6,,0)</f>
        <v>Medium</v>
      </c>
      <c r="K5387" t="s">
        <v>21</v>
      </c>
      <c r="L5387" t="s">
        <v>69</v>
      </c>
      <c r="M5387" t="s">
        <v>70</v>
      </c>
    </row>
    <row r="5388" spans="1:13">
      <c r="A5388">
        <v>5387</v>
      </c>
      <c r="B5388">
        <v>2380</v>
      </c>
      <c r="C5388" t="s">
        <v>120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>
        <v>2</v>
      </c>
      <c r="J5388" t="str">
        <f>_xlfn.XLOOKUP(Table1[[#This Row],[pizza_size]],pizza_size!$A$1:$A$6,pizza_size!$B$1:$B$6,,0)</f>
        <v>Medium</v>
      </c>
      <c r="K5388" t="s">
        <v>13</v>
      </c>
      <c r="L5388" t="s">
        <v>84</v>
      </c>
      <c r="M5388" t="s">
        <v>85</v>
      </c>
    </row>
    <row r="5389" spans="1:13">
      <c r="A5389">
        <v>5388</v>
      </c>
      <c r="B5389">
        <v>2381</v>
      </c>
      <c r="C5389" t="s">
        <v>56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>
        <v>1</v>
      </c>
      <c r="J5389" t="str">
        <f>_xlfn.XLOOKUP(Table1[[#This Row],[pizza_size]],pizza_size!$A$1:$A$6,pizza_size!$B$1:$B$6,,0)</f>
        <v>Large</v>
      </c>
      <c r="K5389" t="s">
        <v>21</v>
      </c>
      <c r="L5389" t="s">
        <v>54</v>
      </c>
      <c r="M5389" t="s">
        <v>55</v>
      </c>
    </row>
    <row r="5390" spans="1:13">
      <c r="A5390">
        <v>5389</v>
      </c>
      <c r="B5390">
        <v>2381</v>
      </c>
      <c r="C5390" t="s">
        <v>110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>
        <v>3</v>
      </c>
      <c r="J5390" t="str">
        <f>_xlfn.XLOOKUP(Table1[[#This Row],[pizza_size]],pizza_size!$A$1:$A$6,pizza_size!$B$1:$B$6,,0)</f>
        <v>Small</v>
      </c>
      <c r="K5390" t="s">
        <v>21</v>
      </c>
      <c r="L5390" t="s">
        <v>54</v>
      </c>
      <c r="M5390" t="s">
        <v>55</v>
      </c>
    </row>
    <row r="5391" spans="1:13">
      <c r="A5391">
        <v>5390</v>
      </c>
      <c r="B5391">
        <v>2381</v>
      </c>
      <c r="C5391" t="s">
        <v>62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>
        <v>3</v>
      </c>
      <c r="J5391" t="str">
        <f>_xlfn.XLOOKUP(Table1[[#This Row],[pizza_size]],pizza_size!$A$1:$A$6,pizza_size!$B$1:$B$6,,0)</f>
        <v>Small</v>
      </c>
      <c r="K5391" t="s">
        <v>13</v>
      </c>
      <c r="L5391" t="s">
        <v>38</v>
      </c>
      <c r="M5391" t="s">
        <v>39</v>
      </c>
    </row>
    <row r="5392" spans="1:13">
      <c r="A5392">
        <v>5391</v>
      </c>
      <c r="B5392">
        <v>2381</v>
      </c>
      <c r="C5392" t="s">
        <v>64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>
        <v>3</v>
      </c>
      <c r="J5392" t="str">
        <f>_xlfn.XLOOKUP(Table1[[#This Row],[pizza_size]],pizza_size!$A$1:$A$6,pizza_size!$B$1:$B$6,,0)</f>
        <v>Small</v>
      </c>
      <c r="K5392" t="s">
        <v>31</v>
      </c>
      <c r="L5392" t="s">
        <v>65</v>
      </c>
      <c r="M5392" t="s">
        <v>66</v>
      </c>
    </row>
    <row r="5393" spans="1:13">
      <c r="A5393">
        <v>5392</v>
      </c>
      <c r="B5393">
        <v>2382</v>
      </c>
      <c r="C5393" t="s">
        <v>46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>
        <v>2</v>
      </c>
      <c r="J5393" t="str">
        <f>_xlfn.XLOOKUP(Table1[[#This Row],[pizza_size]],pizza_size!$A$1:$A$6,pizza_size!$B$1:$B$6,,0)</f>
        <v>Medium</v>
      </c>
      <c r="K5393" t="s">
        <v>21</v>
      </c>
      <c r="L5393" t="s">
        <v>35</v>
      </c>
      <c r="M5393" t="s">
        <v>36</v>
      </c>
    </row>
    <row r="5394" spans="1:13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>
        <v>3</v>
      </c>
      <c r="J5394" t="str">
        <f>_xlfn.XLOOKUP(Table1[[#This Row],[pizza_size]],pizza_size!$A$1:$A$6,pizza_size!$B$1:$B$6,,0)</f>
        <v>Small</v>
      </c>
      <c r="K5394" t="s">
        <v>13</v>
      </c>
      <c r="L5394" t="s">
        <v>14</v>
      </c>
      <c r="M5394" t="s">
        <v>15</v>
      </c>
    </row>
    <row r="5395" spans="1:13">
      <c r="A5395">
        <v>5394</v>
      </c>
      <c r="B5395">
        <v>2382</v>
      </c>
      <c r="C5395" t="s">
        <v>30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>
        <v>1</v>
      </c>
      <c r="J5395" t="str">
        <f>_xlfn.XLOOKUP(Table1[[#This Row],[pizza_size]],pizza_size!$A$1:$A$6,pizza_size!$B$1:$B$6,,0)</f>
        <v>Large</v>
      </c>
      <c r="K5395" t="s">
        <v>31</v>
      </c>
      <c r="L5395" t="s">
        <v>32</v>
      </c>
      <c r="M5395" t="s">
        <v>33</v>
      </c>
    </row>
    <row r="5396" spans="1:13">
      <c r="A5396">
        <v>5395</v>
      </c>
      <c r="B5396">
        <v>2382</v>
      </c>
      <c r="C5396" t="s">
        <v>149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>
        <v>3</v>
      </c>
      <c r="J5396" t="str">
        <f>_xlfn.XLOOKUP(Table1[[#This Row],[pizza_size]],pizza_size!$A$1:$A$6,pizza_size!$B$1:$B$6,,0)</f>
        <v>Small</v>
      </c>
      <c r="K5396" t="s">
        <v>13</v>
      </c>
      <c r="L5396" t="s">
        <v>95</v>
      </c>
      <c r="M5396" t="s">
        <v>96</v>
      </c>
    </row>
    <row r="5397" spans="1:13">
      <c r="A5397">
        <v>5396</v>
      </c>
      <c r="B5397">
        <v>2383</v>
      </c>
      <c r="C5397" t="s">
        <v>40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>
        <v>3</v>
      </c>
      <c r="J5397" t="str">
        <f>_xlfn.XLOOKUP(Table1[[#This Row],[pizza_size]],pizza_size!$A$1:$A$6,pizza_size!$B$1:$B$6,,0)</f>
        <v>Small</v>
      </c>
      <c r="K5397" t="s">
        <v>13</v>
      </c>
      <c r="L5397" t="s">
        <v>41</v>
      </c>
      <c r="M5397" t="s">
        <v>42</v>
      </c>
    </row>
    <row r="5398" spans="1:13">
      <c r="A5398">
        <v>5397</v>
      </c>
      <c r="B5398">
        <v>2383</v>
      </c>
      <c r="C5398" t="s">
        <v>43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>
        <v>1</v>
      </c>
      <c r="J5398" t="str">
        <f>_xlfn.XLOOKUP(Table1[[#This Row],[pizza_size]],pizza_size!$A$1:$A$6,pizza_size!$B$1:$B$6,,0)</f>
        <v>Large</v>
      </c>
      <c r="K5398" t="s">
        <v>21</v>
      </c>
      <c r="L5398" t="s">
        <v>44</v>
      </c>
      <c r="M5398" t="s">
        <v>45</v>
      </c>
    </row>
    <row r="5399" spans="1:13">
      <c r="A5399">
        <v>5398</v>
      </c>
      <c r="B5399">
        <v>2384</v>
      </c>
      <c r="C5399" t="s">
        <v>123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>
        <v>1</v>
      </c>
      <c r="J5399" t="str">
        <f>_xlfn.XLOOKUP(Table1[[#This Row],[pizza_size]],pizza_size!$A$1:$A$6,pizza_size!$B$1:$B$6,,0)</f>
        <v>Large</v>
      </c>
      <c r="K5399" t="s">
        <v>31</v>
      </c>
      <c r="L5399" t="s">
        <v>124</v>
      </c>
      <c r="M5399" t="s">
        <v>125</v>
      </c>
    </row>
    <row r="5400" spans="1:13">
      <c r="A5400">
        <v>5399</v>
      </c>
      <c r="B5400">
        <v>2385</v>
      </c>
      <c r="C5400" t="s">
        <v>129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>
        <v>1</v>
      </c>
      <c r="J5400" t="str">
        <f>_xlfn.XLOOKUP(Table1[[#This Row],[pizza_size]],pizza_size!$A$1:$A$6,pizza_size!$B$1:$B$6,,0)</f>
        <v>Large</v>
      </c>
      <c r="K5400" t="s">
        <v>31</v>
      </c>
      <c r="L5400" t="s">
        <v>98</v>
      </c>
      <c r="M5400" t="s">
        <v>99</v>
      </c>
    </row>
    <row r="5401" spans="1:13">
      <c r="A5401">
        <v>5400</v>
      </c>
      <c r="B5401">
        <v>2386</v>
      </c>
      <c r="C5401" t="s">
        <v>40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>
        <v>3</v>
      </c>
      <c r="J5401" t="str">
        <f>_xlfn.XLOOKUP(Table1[[#This Row],[pizza_size]],pizza_size!$A$1:$A$6,pizza_size!$B$1:$B$6,,0)</f>
        <v>Small</v>
      </c>
      <c r="K5401" t="s">
        <v>13</v>
      </c>
      <c r="L5401" t="s">
        <v>41</v>
      </c>
      <c r="M5401" t="s">
        <v>42</v>
      </c>
    </row>
    <row r="5402" spans="1:13">
      <c r="A5402">
        <v>5401</v>
      </c>
      <c r="B5402">
        <v>2386</v>
      </c>
      <c r="C5402" t="s">
        <v>166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>
        <v>3</v>
      </c>
      <c r="J5402" t="str">
        <f>_xlfn.XLOOKUP(Table1[[#This Row],[pizza_size]],pizza_size!$A$1:$A$6,pizza_size!$B$1:$B$6,,0)</f>
        <v>Small</v>
      </c>
      <c r="K5402" t="s">
        <v>17</v>
      </c>
      <c r="L5402" t="s">
        <v>48</v>
      </c>
      <c r="M5402" t="s">
        <v>49</v>
      </c>
    </row>
    <row r="5403" spans="1:13">
      <c r="A5403">
        <v>5402</v>
      </c>
      <c r="B5403">
        <v>2387</v>
      </c>
      <c r="C5403" t="s">
        <v>34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>
        <v>1</v>
      </c>
      <c r="J5403" t="str">
        <f>_xlfn.XLOOKUP(Table1[[#This Row],[pizza_size]],pizza_size!$A$1:$A$6,pizza_size!$B$1:$B$6,,0)</f>
        <v>Large</v>
      </c>
      <c r="K5403" t="s">
        <v>21</v>
      </c>
      <c r="L5403" t="s">
        <v>35</v>
      </c>
      <c r="M5403" t="s">
        <v>36</v>
      </c>
    </row>
    <row r="5404" spans="1:13">
      <c r="A5404">
        <v>5403</v>
      </c>
      <c r="B5404">
        <v>2387</v>
      </c>
      <c r="C5404" t="s">
        <v>136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>
        <v>1</v>
      </c>
      <c r="J5404" t="str">
        <f>_xlfn.XLOOKUP(Table1[[#This Row],[pizza_size]],pizza_size!$A$1:$A$6,pizza_size!$B$1:$B$6,,0)</f>
        <v>Large</v>
      </c>
      <c r="K5404" t="s">
        <v>21</v>
      </c>
      <c r="L5404" t="s">
        <v>137</v>
      </c>
      <c r="M5404" t="s">
        <v>138</v>
      </c>
    </row>
    <row r="5405" spans="1:13">
      <c r="A5405">
        <v>5404</v>
      </c>
      <c r="B5405">
        <v>2387</v>
      </c>
      <c r="C5405" t="s">
        <v>16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>
        <v>1</v>
      </c>
      <c r="J5405" t="str">
        <f>_xlfn.XLOOKUP(Table1[[#This Row],[pizza_size]],pizza_size!$A$1:$A$6,pizza_size!$B$1:$B$6,,0)</f>
        <v>Large</v>
      </c>
      <c r="K5405" t="s">
        <v>17</v>
      </c>
      <c r="L5405" t="s">
        <v>18</v>
      </c>
      <c r="M5405" t="s">
        <v>19</v>
      </c>
    </row>
    <row r="5406" spans="1:13">
      <c r="A5406">
        <v>5405</v>
      </c>
      <c r="B5406">
        <v>2387</v>
      </c>
      <c r="C5406" t="s">
        <v>74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>
        <v>2</v>
      </c>
      <c r="J5406" t="str">
        <f>_xlfn.XLOOKUP(Table1[[#This Row],[pizza_size]],pizza_size!$A$1:$A$6,pizza_size!$B$1:$B$6,,0)</f>
        <v>Medium</v>
      </c>
      <c r="K5406" t="s">
        <v>17</v>
      </c>
      <c r="L5406" t="s">
        <v>75</v>
      </c>
      <c r="M5406" t="s">
        <v>76</v>
      </c>
    </row>
    <row r="5407" spans="1:13">
      <c r="A5407">
        <v>5406</v>
      </c>
      <c r="B5407">
        <v>2388</v>
      </c>
      <c r="C5407" t="s">
        <v>27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>
        <v>2</v>
      </c>
      <c r="J5407" t="str">
        <f>_xlfn.XLOOKUP(Table1[[#This Row],[pizza_size]],pizza_size!$A$1:$A$6,pizza_size!$B$1:$B$6,,0)</f>
        <v>Medium</v>
      </c>
      <c r="K5407" t="s">
        <v>13</v>
      </c>
      <c r="L5407" t="s">
        <v>28</v>
      </c>
      <c r="M5407" t="s">
        <v>29</v>
      </c>
    </row>
    <row r="5408" spans="1:13">
      <c r="A5408">
        <v>5407</v>
      </c>
      <c r="B5408">
        <v>2389</v>
      </c>
      <c r="C5408" t="s">
        <v>89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>
        <v>1</v>
      </c>
      <c r="J5408" t="str">
        <f>_xlfn.XLOOKUP(Table1[[#This Row],[pizza_size]],pizza_size!$A$1:$A$6,pizza_size!$B$1:$B$6,,0)</f>
        <v>Large</v>
      </c>
      <c r="K5408" t="s">
        <v>31</v>
      </c>
      <c r="L5408" t="s">
        <v>65</v>
      </c>
      <c r="M5408" t="s">
        <v>66</v>
      </c>
    </row>
    <row r="5409" spans="1:13">
      <c r="A5409">
        <v>5408</v>
      </c>
      <c r="B5409">
        <v>2390</v>
      </c>
      <c r="C5409" t="s">
        <v>47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>
        <v>1</v>
      </c>
      <c r="J5409" t="str">
        <f>_xlfn.XLOOKUP(Table1[[#This Row],[pizza_size]],pizza_size!$A$1:$A$6,pizza_size!$B$1:$B$6,,0)</f>
        <v>Large</v>
      </c>
      <c r="K5409" t="s">
        <v>17</v>
      </c>
      <c r="L5409" t="s">
        <v>48</v>
      </c>
      <c r="M5409" t="s">
        <v>49</v>
      </c>
    </row>
    <row r="5410" spans="1:13">
      <c r="A5410">
        <v>5409</v>
      </c>
      <c r="B5410">
        <v>2390</v>
      </c>
      <c r="C5410" t="s">
        <v>141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>
        <v>3</v>
      </c>
      <c r="J5410" t="str">
        <f>_xlfn.XLOOKUP(Table1[[#This Row],[pizza_size]],pizza_size!$A$1:$A$6,pizza_size!$B$1:$B$6,,0)</f>
        <v>Small</v>
      </c>
      <c r="K5410" t="s">
        <v>21</v>
      </c>
      <c r="L5410" t="s">
        <v>44</v>
      </c>
      <c r="M5410" t="s">
        <v>45</v>
      </c>
    </row>
    <row r="5411" spans="1:13">
      <c r="A5411">
        <v>5410</v>
      </c>
      <c r="B5411">
        <v>2391</v>
      </c>
      <c r="C5411" t="s">
        <v>97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>
        <v>2</v>
      </c>
      <c r="J5411" t="str">
        <f>_xlfn.XLOOKUP(Table1[[#This Row],[pizza_size]],pizza_size!$A$1:$A$6,pizza_size!$B$1:$B$6,,0)</f>
        <v>Medium</v>
      </c>
      <c r="K5411" t="s">
        <v>31</v>
      </c>
      <c r="L5411" t="s">
        <v>98</v>
      </c>
      <c r="M5411" t="s">
        <v>99</v>
      </c>
    </row>
    <row r="5412" spans="1:13">
      <c r="A5412">
        <v>5411</v>
      </c>
      <c r="B5412">
        <v>2392</v>
      </c>
      <c r="C5412" t="s">
        <v>165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>
        <v>1</v>
      </c>
      <c r="J5412" t="str">
        <f>_xlfn.XLOOKUP(Table1[[#This Row],[pizza_size]],pizza_size!$A$1:$A$6,pizza_size!$B$1:$B$6,,0)</f>
        <v>Large</v>
      </c>
      <c r="K5412" t="s">
        <v>21</v>
      </c>
      <c r="L5412" t="s">
        <v>69</v>
      </c>
      <c r="M5412" t="s">
        <v>70</v>
      </c>
    </row>
    <row r="5413" spans="1:13">
      <c r="A5413">
        <v>5412</v>
      </c>
      <c r="B5413">
        <v>2392</v>
      </c>
      <c r="C5413" t="s">
        <v>157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>
        <v>2</v>
      </c>
      <c r="J5413" t="str">
        <f>_xlfn.XLOOKUP(Table1[[#This Row],[pizza_size]],pizza_size!$A$1:$A$6,pizza_size!$B$1:$B$6,,0)</f>
        <v>Medium</v>
      </c>
      <c r="K5413" t="s">
        <v>21</v>
      </c>
      <c r="L5413" t="s">
        <v>137</v>
      </c>
      <c r="M5413" t="s">
        <v>138</v>
      </c>
    </row>
    <row r="5414" spans="1:13">
      <c r="A5414">
        <v>5413</v>
      </c>
      <c r="B5414">
        <v>2393</v>
      </c>
      <c r="C5414" t="s">
        <v>147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>
        <v>2</v>
      </c>
      <c r="J5414" t="str">
        <f>_xlfn.XLOOKUP(Table1[[#This Row],[pizza_size]],pizza_size!$A$1:$A$6,pizza_size!$B$1:$B$6,,0)</f>
        <v>Medium</v>
      </c>
      <c r="K5414" t="s">
        <v>17</v>
      </c>
      <c r="L5414" t="s">
        <v>81</v>
      </c>
      <c r="M5414" t="s">
        <v>82</v>
      </c>
    </row>
    <row r="5415" spans="1:13">
      <c r="A5415">
        <v>5414</v>
      </c>
      <c r="B5415">
        <v>2393</v>
      </c>
      <c r="C5415" t="s">
        <v>63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>
        <v>1</v>
      </c>
      <c r="J5415" t="str">
        <f>_xlfn.XLOOKUP(Table1[[#This Row],[pizza_size]],pizza_size!$A$1:$A$6,pizza_size!$B$1:$B$6,,0)</f>
        <v>Large</v>
      </c>
      <c r="K5415" t="s">
        <v>13</v>
      </c>
      <c r="L5415" t="s">
        <v>38</v>
      </c>
      <c r="M5415" t="s">
        <v>39</v>
      </c>
    </row>
    <row r="5416" spans="1:13">
      <c r="A5416">
        <v>5415</v>
      </c>
      <c r="B5416">
        <v>2393</v>
      </c>
      <c r="C5416" t="s">
        <v>74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>
        <v>2</v>
      </c>
      <c r="J5416" t="str">
        <f>_xlfn.XLOOKUP(Table1[[#This Row],[pizza_size]],pizza_size!$A$1:$A$6,pizza_size!$B$1:$B$6,,0)</f>
        <v>Medium</v>
      </c>
      <c r="K5416" t="s">
        <v>17</v>
      </c>
      <c r="L5416" t="s">
        <v>75</v>
      </c>
      <c r="M5416" t="s">
        <v>76</v>
      </c>
    </row>
    <row r="5417" spans="1:13">
      <c r="A5417">
        <v>5416</v>
      </c>
      <c r="B5417">
        <v>2394</v>
      </c>
      <c r="C5417" t="s">
        <v>34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>
        <v>1</v>
      </c>
      <c r="J5417" t="str">
        <f>_xlfn.XLOOKUP(Table1[[#This Row],[pizza_size]],pizza_size!$A$1:$A$6,pizza_size!$B$1:$B$6,,0)</f>
        <v>Large</v>
      </c>
      <c r="K5417" t="s">
        <v>21</v>
      </c>
      <c r="L5417" t="s">
        <v>35</v>
      </c>
      <c r="M5417" t="s">
        <v>36</v>
      </c>
    </row>
    <row r="5418" spans="1:13">
      <c r="A5418">
        <v>5417</v>
      </c>
      <c r="B5418">
        <v>2394</v>
      </c>
      <c r="C5418" t="s">
        <v>106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>
        <v>2</v>
      </c>
      <c r="J5418" t="str">
        <f>_xlfn.XLOOKUP(Table1[[#This Row],[pizza_size]],pizza_size!$A$1:$A$6,pizza_size!$B$1:$B$6,,0)</f>
        <v>Medium</v>
      </c>
      <c r="K5418" t="s">
        <v>17</v>
      </c>
      <c r="L5418" t="s">
        <v>107</v>
      </c>
      <c r="M5418" t="s">
        <v>108</v>
      </c>
    </row>
    <row r="5419" spans="1:13">
      <c r="A5419">
        <v>5418</v>
      </c>
      <c r="B5419">
        <v>2394</v>
      </c>
      <c r="C5419" t="s">
        <v>133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>
        <v>3</v>
      </c>
      <c r="J5419" t="str">
        <f>_xlfn.XLOOKUP(Table1[[#This Row],[pizza_size]],pizza_size!$A$1:$A$6,pizza_size!$B$1:$B$6,,0)</f>
        <v>Small</v>
      </c>
      <c r="K5419" t="s">
        <v>31</v>
      </c>
      <c r="L5419" t="s">
        <v>134</v>
      </c>
      <c r="M5419" t="s">
        <v>135</v>
      </c>
    </row>
    <row r="5420" spans="1:13">
      <c r="A5420">
        <v>5419</v>
      </c>
      <c r="B5420">
        <v>2395</v>
      </c>
      <c r="C5420" t="s">
        <v>53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>
        <v>2</v>
      </c>
      <c r="J5420" t="str">
        <f>_xlfn.XLOOKUP(Table1[[#This Row],[pizza_size]],pizza_size!$A$1:$A$6,pizza_size!$B$1:$B$6,,0)</f>
        <v>Medium</v>
      </c>
      <c r="K5420" t="s">
        <v>21</v>
      </c>
      <c r="L5420" t="s">
        <v>54</v>
      </c>
      <c r="M5420" t="s">
        <v>55</v>
      </c>
    </row>
    <row r="5421" spans="1:13">
      <c r="A5421">
        <v>5420</v>
      </c>
      <c r="B5421">
        <v>2395</v>
      </c>
      <c r="C5421" t="s">
        <v>152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>
        <v>3</v>
      </c>
      <c r="J5421" t="str">
        <f>_xlfn.XLOOKUP(Table1[[#This Row],[pizza_size]],pizza_size!$A$1:$A$6,pizza_size!$B$1:$B$6,,0)</f>
        <v>Small</v>
      </c>
      <c r="K5421" t="s">
        <v>17</v>
      </c>
      <c r="L5421" t="s">
        <v>143</v>
      </c>
      <c r="M5421" t="s">
        <v>144</v>
      </c>
    </row>
    <row r="5422" spans="1:13">
      <c r="A5422">
        <v>5421</v>
      </c>
      <c r="B5422">
        <v>2396</v>
      </c>
      <c r="C5422" t="s">
        <v>131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>
        <v>2</v>
      </c>
      <c r="J5422" t="str">
        <f>_xlfn.XLOOKUP(Table1[[#This Row],[pizza_size]],pizza_size!$A$1:$A$6,pizza_size!$B$1:$B$6,,0)</f>
        <v>Medium</v>
      </c>
      <c r="K5422" t="s">
        <v>31</v>
      </c>
      <c r="L5422" t="s">
        <v>32</v>
      </c>
      <c r="M5422" t="s">
        <v>33</v>
      </c>
    </row>
    <row r="5423" spans="1:13">
      <c r="A5423">
        <v>5422</v>
      </c>
      <c r="B5423">
        <v>2396</v>
      </c>
      <c r="C5423" t="s">
        <v>153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>
        <v>2</v>
      </c>
      <c r="J5423" t="str">
        <f>_xlfn.XLOOKUP(Table1[[#This Row],[pizza_size]],pizza_size!$A$1:$A$6,pizza_size!$B$1:$B$6,,0)</f>
        <v>Medium</v>
      </c>
      <c r="K5423" t="s">
        <v>17</v>
      </c>
      <c r="L5423" t="s">
        <v>127</v>
      </c>
      <c r="M5423" t="s">
        <v>128</v>
      </c>
    </row>
    <row r="5424" spans="1:13">
      <c r="A5424">
        <v>5423</v>
      </c>
      <c r="B5424">
        <v>2396</v>
      </c>
      <c r="C5424" t="s">
        <v>155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>
        <v>2</v>
      </c>
      <c r="J5424" t="str">
        <f>_xlfn.XLOOKUP(Table1[[#This Row],[pizza_size]],pizza_size!$A$1:$A$6,pizza_size!$B$1:$B$6,,0)</f>
        <v>Medium</v>
      </c>
      <c r="K5424" t="s">
        <v>13</v>
      </c>
      <c r="L5424" t="s">
        <v>95</v>
      </c>
      <c r="M5424" t="s">
        <v>96</v>
      </c>
    </row>
    <row r="5425" spans="1:13">
      <c r="A5425">
        <v>5424</v>
      </c>
      <c r="B5425">
        <v>2397</v>
      </c>
      <c r="C5425" t="s">
        <v>56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>
        <v>1</v>
      </c>
      <c r="J5425" t="str">
        <f>_xlfn.XLOOKUP(Table1[[#This Row],[pizza_size]],pizza_size!$A$1:$A$6,pizza_size!$B$1:$B$6,,0)</f>
        <v>Large</v>
      </c>
      <c r="K5425" t="s">
        <v>21</v>
      </c>
      <c r="L5425" t="s">
        <v>54</v>
      </c>
      <c r="M5425" t="s">
        <v>55</v>
      </c>
    </row>
    <row r="5426" spans="1:13">
      <c r="A5426">
        <v>5425</v>
      </c>
      <c r="B5426">
        <v>2397</v>
      </c>
      <c r="C5426" t="s">
        <v>115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>
        <v>3</v>
      </c>
      <c r="J5426" t="str">
        <f>_xlfn.XLOOKUP(Table1[[#This Row],[pizza_size]],pizza_size!$A$1:$A$6,pizza_size!$B$1:$B$6,,0)</f>
        <v>Small</v>
      </c>
      <c r="K5426" t="s">
        <v>13</v>
      </c>
      <c r="L5426" t="s">
        <v>84</v>
      </c>
      <c r="M5426" t="s">
        <v>85</v>
      </c>
    </row>
    <row r="5427" spans="1:13">
      <c r="A5427">
        <v>5426</v>
      </c>
      <c r="B5427">
        <v>2398</v>
      </c>
      <c r="C5427" t="s">
        <v>24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>
        <v>1</v>
      </c>
      <c r="J5427" t="str">
        <f>_xlfn.XLOOKUP(Table1[[#This Row],[pizza_size]],pizza_size!$A$1:$A$6,pizza_size!$B$1:$B$6,,0)</f>
        <v>Large</v>
      </c>
      <c r="K5427" t="s">
        <v>17</v>
      </c>
      <c r="L5427" t="s">
        <v>25</v>
      </c>
      <c r="M5427" t="s">
        <v>26</v>
      </c>
    </row>
    <row r="5428" spans="1:13">
      <c r="A5428">
        <v>5427</v>
      </c>
      <c r="B5428">
        <v>2398</v>
      </c>
      <c r="C5428" t="s">
        <v>77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>
        <v>3</v>
      </c>
      <c r="J5428" t="str">
        <f>_xlfn.XLOOKUP(Table1[[#This Row],[pizza_size]],pizza_size!$A$1:$A$6,pizza_size!$B$1:$B$6,,0)</f>
        <v>Small</v>
      </c>
      <c r="K5428" t="s">
        <v>13</v>
      </c>
      <c r="L5428" t="s">
        <v>78</v>
      </c>
      <c r="M5428" t="s">
        <v>79</v>
      </c>
    </row>
    <row r="5429" spans="1:13">
      <c r="A5429">
        <v>5428</v>
      </c>
      <c r="B5429">
        <v>2398</v>
      </c>
      <c r="C5429" t="s">
        <v>149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>
        <v>3</v>
      </c>
      <c r="J5429" t="str">
        <f>_xlfn.XLOOKUP(Table1[[#This Row],[pizza_size]],pizza_size!$A$1:$A$6,pizza_size!$B$1:$B$6,,0)</f>
        <v>Small</v>
      </c>
      <c r="K5429" t="s">
        <v>13</v>
      </c>
      <c r="L5429" t="s">
        <v>95</v>
      </c>
      <c r="M5429" t="s">
        <v>96</v>
      </c>
    </row>
    <row r="5430" spans="1:13">
      <c r="A5430">
        <v>5429</v>
      </c>
      <c r="B5430">
        <v>2399</v>
      </c>
      <c r="C5430" t="s">
        <v>90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>
        <v>2</v>
      </c>
      <c r="J5430" t="str">
        <f>_xlfn.XLOOKUP(Table1[[#This Row],[pizza_size]],pizza_size!$A$1:$A$6,pizza_size!$B$1:$B$6,,0)</f>
        <v>Medium</v>
      </c>
      <c r="K5430" t="s">
        <v>17</v>
      </c>
      <c r="L5430" t="s">
        <v>25</v>
      </c>
      <c r="M5430" t="s">
        <v>26</v>
      </c>
    </row>
    <row r="5431" spans="1:13">
      <c r="A5431">
        <v>5430</v>
      </c>
      <c r="B5431">
        <v>2399</v>
      </c>
      <c r="C5431" t="s">
        <v>40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>
        <v>3</v>
      </c>
      <c r="J5431" t="str">
        <f>_xlfn.XLOOKUP(Table1[[#This Row],[pizza_size]],pizza_size!$A$1:$A$6,pizza_size!$B$1:$B$6,,0)</f>
        <v>Small</v>
      </c>
      <c r="K5431" t="s">
        <v>13</v>
      </c>
      <c r="L5431" t="s">
        <v>41</v>
      </c>
      <c r="M5431" t="s">
        <v>42</v>
      </c>
    </row>
    <row r="5432" spans="1:13">
      <c r="A5432">
        <v>5431</v>
      </c>
      <c r="B5432">
        <v>2399</v>
      </c>
      <c r="C5432" t="s">
        <v>146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>
        <v>3</v>
      </c>
      <c r="J5432" t="str">
        <f>_xlfn.XLOOKUP(Table1[[#This Row],[pizza_size]],pizza_size!$A$1:$A$6,pizza_size!$B$1:$B$6,,0)</f>
        <v>Small</v>
      </c>
      <c r="K5432" t="s">
        <v>17</v>
      </c>
      <c r="L5432" t="s">
        <v>107</v>
      </c>
      <c r="M5432" t="s">
        <v>108</v>
      </c>
    </row>
    <row r="5433" spans="1:13">
      <c r="A5433">
        <v>5432</v>
      </c>
      <c r="B5433">
        <v>2399</v>
      </c>
      <c r="C5433" t="s">
        <v>112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>
        <v>2</v>
      </c>
      <c r="J5433" t="str">
        <f>_xlfn.XLOOKUP(Table1[[#This Row],[pizza_size]],pizza_size!$A$1:$A$6,pizza_size!$B$1:$B$6,,0)</f>
        <v>Medium</v>
      </c>
      <c r="K5433" t="s">
        <v>17</v>
      </c>
      <c r="L5433" t="s">
        <v>48</v>
      </c>
      <c r="M5433" t="s">
        <v>49</v>
      </c>
    </row>
    <row r="5434" spans="1:13">
      <c r="A5434">
        <v>5433</v>
      </c>
      <c r="B5434">
        <v>2400</v>
      </c>
      <c r="C5434" t="s">
        <v>80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>
        <v>3</v>
      </c>
      <c r="J5434" t="str">
        <f>_xlfn.XLOOKUP(Table1[[#This Row],[pizza_size]],pizza_size!$A$1:$A$6,pizza_size!$B$1:$B$6,,0)</f>
        <v>Small</v>
      </c>
      <c r="K5434" t="s">
        <v>17</v>
      </c>
      <c r="L5434" t="s">
        <v>81</v>
      </c>
      <c r="M5434" t="s">
        <v>82</v>
      </c>
    </row>
    <row r="5435" spans="1:13">
      <c r="A5435">
        <v>5434</v>
      </c>
      <c r="B5435">
        <v>2401</v>
      </c>
      <c r="C5435" t="s">
        <v>56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>
        <v>1</v>
      </c>
      <c r="J5435" t="str">
        <f>_xlfn.XLOOKUP(Table1[[#This Row],[pizza_size]],pizza_size!$A$1:$A$6,pizza_size!$B$1:$B$6,,0)</f>
        <v>Large</v>
      </c>
      <c r="K5435" t="s">
        <v>21</v>
      </c>
      <c r="L5435" t="s">
        <v>54</v>
      </c>
      <c r="M5435" t="s">
        <v>55</v>
      </c>
    </row>
    <row r="5436" spans="1:13">
      <c r="A5436">
        <v>5435</v>
      </c>
      <c r="B5436">
        <v>2401</v>
      </c>
      <c r="C5436" t="s">
        <v>100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>
        <v>2</v>
      </c>
      <c r="J5436" t="str">
        <f>_xlfn.XLOOKUP(Table1[[#This Row],[pizza_size]],pizza_size!$A$1:$A$6,pizza_size!$B$1:$B$6,,0)</f>
        <v>Medium</v>
      </c>
      <c r="K5436" t="s">
        <v>31</v>
      </c>
      <c r="L5436" t="s">
        <v>65</v>
      </c>
      <c r="M5436" t="s">
        <v>66</v>
      </c>
    </row>
    <row r="5437" spans="1:13">
      <c r="A5437">
        <v>5436</v>
      </c>
      <c r="B5437">
        <v>2401</v>
      </c>
      <c r="C5437" t="s">
        <v>119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>
        <v>1</v>
      </c>
      <c r="J5437" t="str">
        <f>_xlfn.XLOOKUP(Table1[[#This Row],[pizza_size]],pizza_size!$A$1:$A$6,pizza_size!$B$1:$B$6,,0)</f>
        <v>Large</v>
      </c>
      <c r="K5437" t="s">
        <v>17</v>
      </c>
      <c r="L5437" t="s">
        <v>87</v>
      </c>
      <c r="M5437" t="s">
        <v>88</v>
      </c>
    </row>
    <row r="5438" spans="1:13">
      <c r="A5438">
        <v>5437</v>
      </c>
      <c r="B5438">
        <v>2401</v>
      </c>
      <c r="C5438" t="s">
        <v>74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>
        <v>2</v>
      </c>
      <c r="J5438" t="str">
        <f>_xlfn.XLOOKUP(Table1[[#This Row],[pizza_size]],pizza_size!$A$1:$A$6,pizza_size!$B$1:$B$6,,0)</f>
        <v>Medium</v>
      </c>
      <c r="K5438" t="s">
        <v>17</v>
      </c>
      <c r="L5438" t="s">
        <v>75</v>
      </c>
      <c r="M5438" t="s">
        <v>76</v>
      </c>
    </row>
    <row r="5439" spans="1:13">
      <c r="A5439">
        <v>5438</v>
      </c>
      <c r="B5439">
        <v>2402</v>
      </c>
      <c r="C5439" t="s">
        <v>130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>
        <v>2</v>
      </c>
      <c r="J5439" t="str">
        <f>_xlfn.XLOOKUP(Table1[[#This Row],[pizza_size]],pizza_size!$A$1:$A$6,pizza_size!$B$1:$B$6,,0)</f>
        <v>Medium</v>
      </c>
      <c r="K5439" t="s">
        <v>13</v>
      </c>
      <c r="L5439" t="s">
        <v>60</v>
      </c>
      <c r="M5439" t="s">
        <v>61</v>
      </c>
    </row>
    <row r="5440" spans="1:13">
      <c r="A5440">
        <v>5439</v>
      </c>
      <c r="B5440">
        <v>2403</v>
      </c>
      <c r="C5440" t="s">
        <v>40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>
        <v>3</v>
      </c>
      <c r="J5440" t="str">
        <f>_xlfn.XLOOKUP(Table1[[#This Row],[pizza_size]],pizza_size!$A$1:$A$6,pizza_size!$B$1:$B$6,,0)</f>
        <v>Small</v>
      </c>
      <c r="K5440" t="s">
        <v>13</v>
      </c>
      <c r="L5440" t="s">
        <v>41</v>
      </c>
      <c r="M5440" t="s">
        <v>42</v>
      </c>
    </row>
    <row r="5441" spans="1:13">
      <c r="A5441">
        <v>5440</v>
      </c>
      <c r="B5441">
        <v>2403</v>
      </c>
      <c r="C5441" t="s">
        <v>151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>
        <v>3</v>
      </c>
      <c r="J5441" t="str">
        <f>_xlfn.XLOOKUP(Table1[[#This Row],[pizza_size]],pizza_size!$A$1:$A$6,pizza_size!$B$1:$B$6,,0)</f>
        <v>Small</v>
      </c>
      <c r="K5441" t="s">
        <v>31</v>
      </c>
      <c r="L5441" t="s">
        <v>124</v>
      </c>
      <c r="M5441" t="s">
        <v>125</v>
      </c>
    </row>
    <row r="5442" spans="1:13">
      <c r="A5442">
        <v>5441</v>
      </c>
      <c r="B5442">
        <v>2403</v>
      </c>
      <c r="C5442" t="s">
        <v>116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>
        <v>3</v>
      </c>
      <c r="J5442" t="str">
        <f>_xlfn.XLOOKUP(Table1[[#This Row],[pizza_size]],pizza_size!$A$1:$A$6,pizza_size!$B$1:$B$6,,0)</f>
        <v>Small</v>
      </c>
      <c r="K5442" t="s">
        <v>17</v>
      </c>
      <c r="L5442" t="s">
        <v>87</v>
      </c>
      <c r="M5442" t="s">
        <v>88</v>
      </c>
    </row>
    <row r="5443" spans="1:13">
      <c r="A5443">
        <v>5442</v>
      </c>
      <c r="B5443">
        <v>2404</v>
      </c>
      <c r="C5443" t="s">
        <v>40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>
        <v>3</v>
      </c>
      <c r="J5443" t="str">
        <f>_xlfn.XLOOKUP(Table1[[#This Row],[pizza_size]],pizza_size!$A$1:$A$6,pizza_size!$B$1:$B$6,,0)</f>
        <v>Small</v>
      </c>
      <c r="K5443" t="s">
        <v>13</v>
      </c>
      <c r="L5443" t="s">
        <v>41</v>
      </c>
      <c r="M5443" t="s">
        <v>42</v>
      </c>
    </row>
    <row r="5444" spans="1:13">
      <c r="A5444">
        <v>5443</v>
      </c>
      <c r="B5444">
        <v>2404</v>
      </c>
      <c r="C5444" t="s">
        <v>122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>
        <v>3</v>
      </c>
      <c r="J5444" t="str">
        <f>_xlfn.XLOOKUP(Table1[[#This Row],[pizza_size]],pizza_size!$A$1:$A$6,pizza_size!$B$1:$B$6,,0)</f>
        <v>Small</v>
      </c>
      <c r="K5444" t="s">
        <v>31</v>
      </c>
      <c r="L5444" t="s">
        <v>98</v>
      </c>
      <c r="M5444" t="s">
        <v>99</v>
      </c>
    </row>
    <row r="5445" spans="1:13">
      <c r="A5445">
        <v>5444</v>
      </c>
      <c r="B5445">
        <v>2404</v>
      </c>
      <c r="C5445" t="s">
        <v>126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>
        <v>3</v>
      </c>
      <c r="J5445" t="str">
        <f>_xlfn.XLOOKUP(Table1[[#This Row],[pizza_size]],pizza_size!$A$1:$A$6,pizza_size!$B$1:$B$6,,0)</f>
        <v>Small</v>
      </c>
      <c r="K5445" t="s">
        <v>17</v>
      </c>
      <c r="L5445" t="s">
        <v>127</v>
      </c>
      <c r="M5445" t="s">
        <v>128</v>
      </c>
    </row>
    <row r="5446" spans="1:13">
      <c r="A5446">
        <v>5445</v>
      </c>
      <c r="B5446">
        <v>2405</v>
      </c>
      <c r="C5446" t="s">
        <v>118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>
        <v>2</v>
      </c>
      <c r="J5446" t="str">
        <f>_xlfn.XLOOKUP(Table1[[#This Row],[pizza_size]],pizza_size!$A$1:$A$6,pizza_size!$B$1:$B$6,,0)</f>
        <v>Medium</v>
      </c>
      <c r="K5446" t="s">
        <v>31</v>
      </c>
      <c r="L5446" t="s">
        <v>72</v>
      </c>
      <c r="M5446" t="s">
        <v>73</v>
      </c>
    </row>
    <row r="5447" spans="1:13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>
        <v>3</v>
      </c>
      <c r="J5447" t="str">
        <f>_xlfn.XLOOKUP(Table1[[#This Row],[pizza_size]],pizza_size!$A$1:$A$6,pizza_size!$B$1:$B$6,,0)</f>
        <v>Small</v>
      </c>
      <c r="K5447" t="s">
        <v>13</v>
      </c>
      <c r="L5447" t="s">
        <v>14</v>
      </c>
      <c r="M5447" t="s">
        <v>15</v>
      </c>
    </row>
    <row r="5448" spans="1:13">
      <c r="A5448">
        <v>5447</v>
      </c>
      <c r="B5448">
        <v>2406</v>
      </c>
      <c r="C5448" t="s">
        <v>63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>
        <v>1</v>
      </c>
      <c r="J5448" t="str">
        <f>_xlfn.XLOOKUP(Table1[[#This Row],[pizza_size]],pizza_size!$A$1:$A$6,pizza_size!$B$1:$B$6,,0)</f>
        <v>Large</v>
      </c>
      <c r="K5448" t="s">
        <v>13</v>
      </c>
      <c r="L5448" t="s">
        <v>38</v>
      </c>
      <c r="M5448" t="s">
        <v>39</v>
      </c>
    </row>
    <row r="5449" spans="1:13">
      <c r="A5449">
        <v>5448</v>
      </c>
      <c r="B5449">
        <v>2407</v>
      </c>
      <c r="C5449" t="s">
        <v>142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>
        <v>1</v>
      </c>
      <c r="J5449" t="str">
        <f>_xlfn.XLOOKUP(Table1[[#This Row],[pizza_size]],pizza_size!$A$1:$A$6,pizza_size!$B$1:$B$6,,0)</f>
        <v>Large</v>
      </c>
      <c r="K5449" t="s">
        <v>17</v>
      </c>
      <c r="L5449" t="s">
        <v>143</v>
      </c>
      <c r="M5449" t="s">
        <v>144</v>
      </c>
    </row>
    <row r="5450" spans="1:13">
      <c r="A5450">
        <v>5449</v>
      </c>
      <c r="B5450">
        <v>2408</v>
      </c>
      <c r="C5450" t="s">
        <v>16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>
        <v>1</v>
      </c>
      <c r="J5450" t="str">
        <f>_xlfn.XLOOKUP(Table1[[#This Row],[pizza_size]],pizza_size!$A$1:$A$6,pizza_size!$B$1:$B$6,,0)</f>
        <v>Large</v>
      </c>
      <c r="K5450" t="s">
        <v>17</v>
      </c>
      <c r="L5450" t="s">
        <v>18</v>
      </c>
      <c r="M5450" t="s">
        <v>19</v>
      </c>
    </row>
    <row r="5451" spans="1:13">
      <c r="A5451">
        <v>5450</v>
      </c>
      <c r="B5451">
        <v>2408</v>
      </c>
      <c r="C5451" t="s">
        <v>24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>
        <v>1</v>
      </c>
      <c r="J5451" t="str">
        <f>_xlfn.XLOOKUP(Table1[[#This Row],[pizza_size]],pizza_size!$A$1:$A$6,pizza_size!$B$1:$B$6,,0)</f>
        <v>Large</v>
      </c>
      <c r="K5451" t="s">
        <v>17</v>
      </c>
      <c r="L5451" t="s">
        <v>25</v>
      </c>
      <c r="M5451" t="s">
        <v>26</v>
      </c>
    </row>
    <row r="5452" spans="1:13">
      <c r="A5452">
        <v>5451</v>
      </c>
      <c r="B5452">
        <v>2409</v>
      </c>
      <c r="C5452" t="s">
        <v>34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>
        <v>1</v>
      </c>
      <c r="J5452" t="str">
        <f>_xlfn.XLOOKUP(Table1[[#This Row],[pizza_size]],pizza_size!$A$1:$A$6,pizza_size!$B$1:$B$6,,0)</f>
        <v>Large</v>
      </c>
      <c r="K5452" t="s">
        <v>21</v>
      </c>
      <c r="L5452" t="s">
        <v>35</v>
      </c>
      <c r="M5452" t="s">
        <v>36</v>
      </c>
    </row>
    <row r="5453" spans="1:13">
      <c r="A5453">
        <v>5452</v>
      </c>
      <c r="B5453">
        <v>2409</v>
      </c>
      <c r="C5453" t="s">
        <v>63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>
        <v>1</v>
      </c>
      <c r="J5453" t="str">
        <f>_xlfn.XLOOKUP(Table1[[#This Row],[pizza_size]],pizza_size!$A$1:$A$6,pizza_size!$B$1:$B$6,,0)</f>
        <v>Large</v>
      </c>
      <c r="K5453" t="s">
        <v>13</v>
      </c>
      <c r="L5453" t="s">
        <v>38</v>
      </c>
      <c r="M5453" t="s">
        <v>39</v>
      </c>
    </row>
    <row r="5454" spans="1:13">
      <c r="A5454">
        <v>5453</v>
      </c>
      <c r="B5454">
        <v>2409</v>
      </c>
      <c r="C5454" t="s">
        <v>123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>
        <v>1</v>
      </c>
      <c r="J5454" t="str">
        <f>_xlfn.XLOOKUP(Table1[[#This Row],[pizza_size]],pizza_size!$A$1:$A$6,pizza_size!$B$1:$B$6,,0)</f>
        <v>Large</v>
      </c>
      <c r="K5454" t="s">
        <v>31</v>
      </c>
      <c r="L5454" t="s">
        <v>124</v>
      </c>
      <c r="M5454" t="s">
        <v>125</v>
      </c>
    </row>
    <row r="5455" spans="1:13">
      <c r="A5455">
        <v>5454</v>
      </c>
      <c r="B5455">
        <v>2409</v>
      </c>
      <c r="C5455" t="s">
        <v>162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>
        <v>1</v>
      </c>
      <c r="J5455" t="str">
        <f>_xlfn.XLOOKUP(Table1[[#This Row],[pizza_size]],pizza_size!$A$1:$A$6,pizza_size!$B$1:$B$6,,0)</f>
        <v>Large</v>
      </c>
      <c r="K5455" t="s">
        <v>13</v>
      </c>
      <c r="L5455" t="s">
        <v>95</v>
      </c>
      <c r="M5455" t="s">
        <v>96</v>
      </c>
    </row>
    <row r="5456" spans="1:13">
      <c r="A5456">
        <v>5455</v>
      </c>
      <c r="B5456">
        <v>2410</v>
      </c>
      <c r="C5456" t="s">
        <v>115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>
        <v>3</v>
      </c>
      <c r="J5456" t="str">
        <f>_xlfn.XLOOKUP(Table1[[#This Row],[pizza_size]],pizza_size!$A$1:$A$6,pizza_size!$B$1:$B$6,,0)</f>
        <v>Small</v>
      </c>
      <c r="K5456" t="s">
        <v>13</v>
      </c>
      <c r="L5456" t="s">
        <v>84</v>
      </c>
      <c r="M5456" t="s">
        <v>85</v>
      </c>
    </row>
    <row r="5457" spans="1:13">
      <c r="A5457">
        <v>5456</v>
      </c>
      <c r="B5457">
        <v>2410</v>
      </c>
      <c r="C5457" t="s">
        <v>123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>
        <v>1</v>
      </c>
      <c r="J5457" t="str">
        <f>_xlfn.XLOOKUP(Table1[[#This Row],[pizza_size]],pizza_size!$A$1:$A$6,pizza_size!$B$1:$B$6,,0)</f>
        <v>Large</v>
      </c>
      <c r="K5457" t="s">
        <v>31</v>
      </c>
      <c r="L5457" t="s">
        <v>124</v>
      </c>
      <c r="M5457" t="s">
        <v>125</v>
      </c>
    </row>
    <row r="5458" spans="1:13">
      <c r="A5458">
        <v>5457</v>
      </c>
      <c r="B5458">
        <v>2410</v>
      </c>
      <c r="C5458" t="s">
        <v>141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>
        <v>3</v>
      </c>
      <c r="J5458" t="str">
        <f>_xlfn.XLOOKUP(Table1[[#This Row],[pizza_size]],pizza_size!$A$1:$A$6,pizza_size!$B$1:$B$6,,0)</f>
        <v>Small</v>
      </c>
      <c r="K5458" t="s">
        <v>21</v>
      </c>
      <c r="L5458" t="s">
        <v>44</v>
      </c>
      <c r="M5458" t="s">
        <v>45</v>
      </c>
    </row>
    <row r="5459" spans="1:13">
      <c r="A5459">
        <v>5458</v>
      </c>
      <c r="B5459">
        <v>2411</v>
      </c>
      <c r="C5459" t="s">
        <v>91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>
        <v>2</v>
      </c>
      <c r="J5459" t="str">
        <f>_xlfn.XLOOKUP(Table1[[#This Row],[pizza_size]],pizza_size!$A$1:$A$6,pizza_size!$B$1:$B$6,,0)</f>
        <v>Medium</v>
      </c>
      <c r="K5459" t="s">
        <v>31</v>
      </c>
      <c r="L5459" t="s">
        <v>92</v>
      </c>
      <c r="M5459" t="s">
        <v>93</v>
      </c>
    </row>
    <row r="5460" spans="1:13">
      <c r="A5460">
        <v>5459</v>
      </c>
      <c r="B5460">
        <v>2412</v>
      </c>
      <c r="C5460" t="s">
        <v>106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>
        <v>2</v>
      </c>
      <c r="J5460" t="str">
        <f>_xlfn.XLOOKUP(Table1[[#This Row],[pizza_size]],pizza_size!$A$1:$A$6,pizza_size!$B$1:$B$6,,0)</f>
        <v>Medium</v>
      </c>
      <c r="K5460" t="s">
        <v>17</v>
      </c>
      <c r="L5460" t="s">
        <v>107</v>
      </c>
      <c r="M5460" t="s">
        <v>108</v>
      </c>
    </row>
    <row r="5461" spans="1:13">
      <c r="A5461">
        <v>5460</v>
      </c>
      <c r="B5461">
        <v>2413</v>
      </c>
      <c r="C5461" t="s">
        <v>114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>
        <v>3</v>
      </c>
      <c r="J5461" t="str">
        <f>_xlfn.XLOOKUP(Table1[[#This Row],[pizza_size]],pizza_size!$A$1:$A$6,pizza_size!$B$1:$B$6,,0)</f>
        <v>Small</v>
      </c>
      <c r="K5461" t="s">
        <v>21</v>
      </c>
      <c r="L5461" t="s">
        <v>35</v>
      </c>
      <c r="M5461" t="s">
        <v>36</v>
      </c>
    </row>
    <row r="5462" spans="1:13">
      <c r="A5462">
        <v>5461</v>
      </c>
      <c r="B5462">
        <v>2414</v>
      </c>
      <c r="C5462" t="s">
        <v>141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>
        <v>3</v>
      </c>
      <c r="J5462" t="str">
        <f>_xlfn.XLOOKUP(Table1[[#This Row],[pizza_size]],pizza_size!$A$1:$A$6,pizza_size!$B$1:$B$6,,0)</f>
        <v>Small</v>
      </c>
      <c r="K5462" t="s">
        <v>21</v>
      </c>
      <c r="L5462" t="s">
        <v>44</v>
      </c>
      <c r="M5462" t="s">
        <v>45</v>
      </c>
    </row>
    <row r="5463" spans="1:13">
      <c r="A5463">
        <v>5462</v>
      </c>
      <c r="B5463">
        <v>2415</v>
      </c>
      <c r="C5463" t="s">
        <v>64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>
        <v>3</v>
      </c>
      <c r="J5463" t="str">
        <f>_xlfn.XLOOKUP(Table1[[#This Row],[pizza_size]],pizza_size!$A$1:$A$6,pizza_size!$B$1:$B$6,,0)</f>
        <v>Small</v>
      </c>
      <c r="K5463" t="s">
        <v>31</v>
      </c>
      <c r="L5463" t="s">
        <v>65</v>
      </c>
      <c r="M5463" t="s">
        <v>66</v>
      </c>
    </row>
    <row r="5464" spans="1:13">
      <c r="A5464">
        <v>5463</v>
      </c>
      <c r="B5464">
        <v>2415</v>
      </c>
      <c r="C5464" t="s">
        <v>30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>
        <v>1</v>
      </c>
      <c r="J5464" t="str">
        <f>_xlfn.XLOOKUP(Table1[[#This Row],[pizza_size]],pizza_size!$A$1:$A$6,pizza_size!$B$1:$B$6,,0)</f>
        <v>Large</v>
      </c>
      <c r="K5464" t="s">
        <v>31</v>
      </c>
      <c r="L5464" t="s">
        <v>32</v>
      </c>
      <c r="M5464" t="s">
        <v>33</v>
      </c>
    </row>
    <row r="5465" spans="1:13">
      <c r="A5465">
        <v>5464</v>
      </c>
      <c r="B5465">
        <v>2416</v>
      </c>
      <c r="C5465" t="s">
        <v>163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>
        <v>3</v>
      </c>
      <c r="J5465" t="str">
        <f>_xlfn.XLOOKUP(Table1[[#This Row],[pizza_size]],pizza_size!$A$1:$A$6,pizza_size!$B$1:$B$6,,0)</f>
        <v>Small</v>
      </c>
      <c r="K5465" t="s">
        <v>31</v>
      </c>
      <c r="L5465" t="s">
        <v>51</v>
      </c>
      <c r="M5465" t="s">
        <v>52</v>
      </c>
    </row>
    <row r="5466" spans="1:13">
      <c r="A5466">
        <v>5465</v>
      </c>
      <c r="B5466">
        <v>2416</v>
      </c>
      <c r="C5466" t="s">
        <v>30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>
        <v>1</v>
      </c>
      <c r="J5466" t="str">
        <f>_xlfn.XLOOKUP(Table1[[#This Row],[pizza_size]],pizza_size!$A$1:$A$6,pizza_size!$B$1:$B$6,,0)</f>
        <v>Large</v>
      </c>
      <c r="K5466" t="s">
        <v>31</v>
      </c>
      <c r="L5466" t="s">
        <v>32</v>
      </c>
      <c r="M5466" t="s">
        <v>33</v>
      </c>
    </row>
    <row r="5467" spans="1:13">
      <c r="A5467">
        <v>5466</v>
      </c>
      <c r="B5467">
        <v>2417</v>
      </c>
      <c r="C5467" t="s">
        <v>16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>
        <v>1</v>
      </c>
      <c r="J5467" t="str">
        <f>_xlfn.XLOOKUP(Table1[[#This Row],[pizza_size]],pizza_size!$A$1:$A$6,pizza_size!$B$1:$B$6,,0)</f>
        <v>Large</v>
      </c>
      <c r="K5467" t="s">
        <v>17</v>
      </c>
      <c r="L5467" t="s">
        <v>18</v>
      </c>
      <c r="M5467" t="s">
        <v>19</v>
      </c>
    </row>
    <row r="5468" spans="1:13">
      <c r="A5468">
        <v>5467</v>
      </c>
      <c r="B5468">
        <v>2417</v>
      </c>
      <c r="C5468" t="s">
        <v>24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>
        <v>1</v>
      </c>
      <c r="J5468" t="str">
        <f>_xlfn.XLOOKUP(Table1[[#This Row],[pizza_size]],pizza_size!$A$1:$A$6,pizza_size!$B$1:$B$6,,0)</f>
        <v>Large</v>
      </c>
      <c r="K5468" t="s">
        <v>17</v>
      </c>
      <c r="L5468" t="s">
        <v>25</v>
      </c>
      <c r="M5468" t="s">
        <v>26</v>
      </c>
    </row>
    <row r="5469" spans="1:13">
      <c r="A5469">
        <v>5468</v>
      </c>
      <c r="B5469">
        <v>2417</v>
      </c>
      <c r="C5469" t="s">
        <v>115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>
        <v>3</v>
      </c>
      <c r="J5469" t="str">
        <f>_xlfn.XLOOKUP(Table1[[#This Row],[pizza_size]],pizza_size!$A$1:$A$6,pizza_size!$B$1:$B$6,,0)</f>
        <v>Small</v>
      </c>
      <c r="K5469" t="s">
        <v>13</v>
      </c>
      <c r="L5469" t="s">
        <v>84</v>
      </c>
      <c r="M5469" t="s">
        <v>85</v>
      </c>
    </row>
    <row r="5470" spans="1:13">
      <c r="A5470">
        <v>5469</v>
      </c>
      <c r="B5470">
        <v>2417</v>
      </c>
      <c r="C5470" t="s">
        <v>97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>
        <v>2</v>
      </c>
      <c r="J5470" t="str">
        <f>_xlfn.XLOOKUP(Table1[[#This Row],[pizza_size]],pizza_size!$A$1:$A$6,pizza_size!$B$1:$B$6,,0)</f>
        <v>Medium</v>
      </c>
      <c r="K5470" t="s">
        <v>31</v>
      </c>
      <c r="L5470" t="s">
        <v>98</v>
      </c>
      <c r="M5470" t="s">
        <v>99</v>
      </c>
    </row>
    <row r="5471" spans="1:13">
      <c r="A5471">
        <v>5470</v>
      </c>
      <c r="B5471">
        <v>2418</v>
      </c>
      <c r="C5471" t="s">
        <v>159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>
        <v>2</v>
      </c>
      <c r="J5471" t="str">
        <f>_xlfn.XLOOKUP(Table1[[#This Row],[pizza_size]],pizza_size!$A$1:$A$6,pizza_size!$B$1:$B$6,,0)</f>
        <v>Medium</v>
      </c>
      <c r="K5471" t="s">
        <v>31</v>
      </c>
      <c r="L5471" t="s">
        <v>124</v>
      </c>
      <c r="M5471" t="s">
        <v>125</v>
      </c>
    </row>
    <row r="5472" spans="1:13">
      <c r="A5472">
        <v>5471</v>
      </c>
      <c r="B5472">
        <v>2419</v>
      </c>
      <c r="C5472" t="s">
        <v>100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>
        <v>2</v>
      </c>
      <c r="J5472" t="str">
        <f>_xlfn.XLOOKUP(Table1[[#This Row],[pizza_size]],pizza_size!$A$1:$A$6,pizza_size!$B$1:$B$6,,0)</f>
        <v>Medium</v>
      </c>
      <c r="K5472" t="s">
        <v>31</v>
      </c>
      <c r="L5472" t="s">
        <v>65</v>
      </c>
      <c r="M5472" t="s">
        <v>66</v>
      </c>
    </row>
    <row r="5473" spans="1:13">
      <c r="A5473">
        <v>5472</v>
      </c>
      <c r="B5473">
        <v>2420</v>
      </c>
      <c r="C5473" t="s">
        <v>119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>
        <v>1</v>
      </c>
      <c r="J5473" t="str">
        <f>_xlfn.XLOOKUP(Table1[[#This Row],[pizza_size]],pizza_size!$A$1:$A$6,pizza_size!$B$1:$B$6,,0)</f>
        <v>Large</v>
      </c>
      <c r="K5473" t="s">
        <v>17</v>
      </c>
      <c r="L5473" t="s">
        <v>87</v>
      </c>
      <c r="M5473" t="s">
        <v>88</v>
      </c>
    </row>
    <row r="5474" spans="1:13">
      <c r="A5474">
        <v>5473</v>
      </c>
      <c r="B5474">
        <v>2421</v>
      </c>
      <c r="C5474" t="s">
        <v>111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>
        <v>3</v>
      </c>
      <c r="J5474" t="str">
        <f>_xlfn.XLOOKUP(Table1[[#This Row],[pizza_size]],pizza_size!$A$1:$A$6,pizza_size!$B$1:$B$6,,0)</f>
        <v>Small</v>
      </c>
      <c r="K5474" t="s">
        <v>21</v>
      </c>
      <c r="L5474" t="s">
        <v>22</v>
      </c>
      <c r="M5474" t="s">
        <v>23</v>
      </c>
    </row>
    <row r="5475" spans="1:13">
      <c r="A5475">
        <v>5474</v>
      </c>
      <c r="B5475">
        <v>2422</v>
      </c>
      <c r="C5475" t="s">
        <v>56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>
        <v>1</v>
      </c>
      <c r="J5475" t="str">
        <f>_xlfn.XLOOKUP(Table1[[#This Row],[pizza_size]],pizza_size!$A$1:$A$6,pizza_size!$B$1:$B$6,,0)</f>
        <v>Large</v>
      </c>
      <c r="K5475" t="s">
        <v>21</v>
      </c>
      <c r="L5475" t="s">
        <v>54</v>
      </c>
      <c r="M5475" t="s">
        <v>55</v>
      </c>
    </row>
    <row r="5476" spans="1:13">
      <c r="A5476">
        <v>5475</v>
      </c>
      <c r="B5476">
        <v>2422</v>
      </c>
      <c r="C5476" t="s">
        <v>16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>
        <v>1</v>
      </c>
      <c r="J5476" t="str">
        <f>_xlfn.XLOOKUP(Table1[[#This Row],[pizza_size]],pizza_size!$A$1:$A$6,pizza_size!$B$1:$B$6,,0)</f>
        <v>Large</v>
      </c>
      <c r="K5476" t="s">
        <v>17</v>
      </c>
      <c r="L5476" t="s">
        <v>18</v>
      </c>
      <c r="M5476" t="s">
        <v>19</v>
      </c>
    </row>
    <row r="5477" spans="1:13">
      <c r="A5477">
        <v>5476</v>
      </c>
      <c r="B5477">
        <v>2422</v>
      </c>
      <c r="C5477" t="s">
        <v>37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>
        <v>2</v>
      </c>
      <c r="J5477" t="str">
        <f>_xlfn.XLOOKUP(Table1[[#This Row],[pizza_size]],pizza_size!$A$1:$A$6,pizza_size!$B$1:$B$6,,0)</f>
        <v>Medium</v>
      </c>
      <c r="K5477" t="s">
        <v>13</v>
      </c>
      <c r="L5477" t="s">
        <v>38</v>
      </c>
      <c r="M5477" t="s">
        <v>39</v>
      </c>
    </row>
    <row r="5478" spans="1:13">
      <c r="A5478">
        <v>5477</v>
      </c>
      <c r="B5478">
        <v>2422</v>
      </c>
      <c r="C5478" t="s">
        <v>30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>
        <v>1</v>
      </c>
      <c r="J5478" t="str">
        <f>_xlfn.XLOOKUP(Table1[[#This Row],[pizza_size]],pizza_size!$A$1:$A$6,pizza_size!$B$1:$B$6,,0)</f>
        <v>Large</v>
      </c>
      <c r="K5478" t="s">
        <v>31</v>
      </c>
      <c r="L5478" t="s">
        <v>32</v>
      </c>
      <c r="M5478" t="s">
        <v>33</v>
      </c>
    </row>
    <row r="5479" spans="1:13">
      <c r="A5479">
        <v>5478</v>
      </c>
      <c r="B5479">
        <v>2423</v>
      </c>
      <c r="C5479" t="s">
        <v>113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>
        <v>2</v>
      </c>
      <c r="J5479" t="str">
        <f>_xlfn.XLOOKUP(Table1[[#This Row],[pizza_size]],pizza_size!$A$1:$A$6,pizza_size!$B$1:$B$6,,0)</f>
        <v>Medium</v>
      </c>
      <c r="K5479" t="s">
        <v>13</v>
      </c>
      <c r="L5479" t="s">
        <v>41</v>
      </c>
      <c r="M5479" t="s">
        <v>42</v>
      </c>
    </row>
    <row r="5480" spans="1:13">
      <c r="A5480">
        <v>5479</v>
      </c>
      <c r="B5480">
        <v>2423</v>
      </c>
      <c r="C5480" t="s">
        <v>120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>
        <v>2</v>
      </c>
      <c r="J5480" t="str">
        <f>_xlfn.XLOOKUP(Table1[[#This Row],[pizza_size]],pizza_size!$A$1:$A$6,pizza_size!$B$1:$B$6,,0)</f>
        <v>Medium</v>
      </c>
      <c r="K5480" t="s">
        <v>13</v>
      </c>
      <c r="L5480" t="s">
        <v>84</v>
      </c>
      <c r="M5480" t="s">
        <v>85</v>
      </c>
    </row>
    <row r="5481" spans="1:13">
      <c r="A5481">
        <v>5480</v>
      </c>
      <c r="B5481">
        <v>2423</v>
      </c>
      <c r="C5481" t="s">
        <v>122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>
        <v>3</v>
      </c>
      <c r="J5481" t="str">
        <f>_xlfn.XLOOKUP(Table1[[#This Row],[pizza_size]],pizza_size!$A$1:$A$6,pizza_size!$B$1:$B$6,,0)</f>
        <v>Small</v>
      </c>
      <c r="K5481" t="s">
        <v>31</v>
      </c>
      <c r="L5481" t="s">
        <v>98</v>
      </c>
      <c r="M5481" t="s">
        <v>99</v>
      </c>
    </row>
    <row r="5482" spans="1:13">
      <c r="A5482">
        <v>5481</v>
      </c>
      <c r="B5482">
        <v>2424</v>
      </c>
      <c r="C5482" t="s">
        <v>103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>
        <v>3</v>
      </c>
      <c r="J5482" t="str">
        <f>_xlfn.XLOOKUP(Table1[[#This Row],[pizza_size]],pizza_size!$A$1:$A$6,pizza_size!$B$1:$B$6,,0)</f>
        <v>Small</v>
      </c>
      <c r="K5482" t="s">
        <v>31</v>
      </c>
      <c r="L5482" t="s">
        <v>104</v>
      </c>
      <c r="M5482" t="s">
        <v>105</v>
      </c>
    </row>
    <row r="5483" spans="1:13">
      <c r="A5483">
        <v>5482</v>
      </c>
      <c r="B5483">
        <v>2424</v>
      </c>
      <c r="C5483" t="s">
        <v>120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>
        <v>2</v>
      </c>
      <c r="J5483" t="str">
        <f>_xlfn.XLOOKUP(Table1[[#This Row],[pizza_size]],pizza_size!$A$1:$A$6,pizza_size!$B$1:$B$6,,0)</f>
        <v>Medium</v>
      </c>
      <c r="K5483" t="s">
        <v>13</v>
      </c>
      <c r="L5483" t="s">
        <v>84</v>
      </c>
      <c r="M5483" t="s">
        <v>85</v>
      </c>
    </row>
    <row r="5484" spans="1:13">
      <c r="A5484">
        <v>5483</v>
      </c>
      <c r="B5484">
        <v>2425</v>
      </c>
      <c r="C5484" t="s">
        <v>30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>
        <v>1</v>
      </c>
      <c r="J5484" t="str">
        <f>_xlfn.XLOOKUP(Table1[[#This Row],[pizza_size]],pizza_size!$A$1:$A$6,pizza_size!$B$1:$B$6,,0)</f>
        <v>Large</v>
      </c>
      <c r="K5484" t="s">
        <v>31</v>
      </c>
      <c r="L5484" t="s">
        <v>32</v>
      </c>
      <c r="M5484" t="s">
        <v>33</v>
      </c>
    </row>
    <row r="5485" spans="1:13">
      <c r="A5485">
        <v>5484</v>
      </c>
      <c r="B5485">
        <v>2426</v>
      </c>
      <c r="C5485" t="s">
        <v>27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>
        <v>2</v>
      </c>
      <c r="J5485" t="str">
        <f>_xlfn.XLOOKUP(Table1[[#This Row],[pizza_size]],pizza_size!$A$1:$A$6,pizza_size!$B$1:$B$6,,0)</f>
        <v>Medium</v>
      </c>
      <c r="K5485" t="s">
        <v>13</v>
      </c>
      <c r="L5485" t="s">
        <v>28</v>
      </c>
      <c r="M5485" t="s">
        <v>29</v>
      </c>
    </row>
    <row r="5486" spans="1:13">
      <c r="A5486">
        <v>5485</v>
      </c>
      <c r="B5486">
        <v>2426</v>
      </c>
      <c r="C5486" t="s">
        <v>80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>
        <v>3</v>
      </c>
      <c r="J5486" t="str">
        <f>_xlfn.XLOOKUP(Table1[[#This Row],[pizza_size]],pizza_size!$A$1:$A$6,pizza_size!$B$1:$B$6,,0)</f>
        <v>Small</v>
      </c>
      <c r="K5486" t="s">
        <v>17</v>
      </c>
      <c r="L5486" t="s">
        <v>81</v>
      </c>
      <c r="M5486" t="s">
        <v>82</v>
      </c>
    </row>
    <row r="5487" spans="1:13">
      <c r="A5487">
        <v>5486</v>
      </c>
      <c r="B5487">
        <v>2426</v>
      </c>
      <c r="C5487" t="s">
        <v>59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>
        <v>1</v>
      </c>
      <c r="J5487" t="str">
        <f>_xlfn.XLOOKUP(Table1[[#This Row],[pizza_size]],pizza_size!$A$1:$A$6,pizza_size!$B$1:$B$6,,0)</f>
        <v>Large</v>
      </c>
      <c r="K5487" t="s">
        <v>13</v>
      </c>
      <c r="L5487" t="s">
        <v>60</v>
      </c>
      <c r="M5487" t="s">
        <v>61</v>
      </c>
    </row>
    <row r="5488" spans="1:13">
      <c r="A5488">
        <v>5487</v>
      </c>
      <c r="B5488">
        <v>2427</v>
      </c>
      <c r="C5488" t="s">
        <v>20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>
        <v>1</v>
      </c>
      <c r="J5488" t="str">
        <f>_xlfn.XLOOKUP(Table1[[#This Row],[pizza_size]],pizza_size!$A$1:$A$6,pizza_size!$B$1:$B$6,,0)</f>
        <v>Large</v>
      </c>
      <c r="K5488" t="s">
        <v>21</v>
      </c>
      <c r="L5488" t="s">
        <v>22</v>
      </c>
      <c r="M5488" t="s">
        <v>23</v>
      </c>
    </row>
    <row r="5489" spans="1:13">
      <c r="A5489">
        <v>5488</v>
      </c>
      <c r="B5489">
        <v>2428</v>
      </c>
      <c r="C5489" t="s">
        <v>89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>
        <v>1</v>
      </c>
      <c r="J5489" t="str">
        <f>_xlfn.XLOOKUP(Table1[[#This Row],[pizza_size]],pizza_size!$A$1:$A$6,pizza_size!$B$1:$B$6,,0)</f>
        <v>Large</v>
      </c>
      <c r="K5489" t="s">
        <v>31</v>
      </c>
      <c r="L5489" t="s">
        <v>65</v>
      </c>
      <c r="M5489" t="s">
        <v>66</v>
      </c>
    </row>
    <row r="5490" spans="1:13">
      <c r="A5490">
        <v>5489</v>
      </c>
      <c r="B5490">
        <v>2429</v>
      </c>
      <c r="C5490" t="s">
        <v>116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>
        <v>3</v>
      </c>
      <c r="J5490" t="str">
        <f>_xlfn.XLOOKUP(Table1[[#This Row],[pizza_size]],pizza_size!$A$1:$A$6,pizza_size!$B$1:$B$6,,0)</f>
        <v>Small</v>
      </c>
      <c r="K5490" t="s">
        <v>17</v>
      </c>
      <c r="L5490" t="s">
        <v>87</v>
      </c>
      <c r="M5490" t="s">
        <v>88</v>
      </c>
    </row>
    <row r="5491" spans="1:13">
      <c r="A5491">
        <v>5490</v>
      </c>
      <c r="B5491">
        <v>2430</v>
      </c>
      <c r="C5491" t="s">
        <v>47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>
        <v>1</v>
      </c>
      <c r="J5491" t="str">
        <f>_xlfn.XLOOKUP(Table1[[#This Row],[pizza_size]],pizza_size!$A$1:$A$6,pizza_size!$B$1:$B$6,,0)</f>
        <v>Large</v>
      </c>
      <c r="K5491" t="s">
        <v>17</v>
      </c>
      <c r="L5491" t="s">
        <v>48</v>
      </c>
      <c r="M5491" t="s">
        <v>49</v>
      </c>
    </row>
    <row r="5492" spans="1:13">
      <c r="A5492">
        <v>5491</v>
      </c>
      <c r="B5492">
        <v>2430</v>
      </c>
      <c r="C5492" t="s">
        <v>83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>
        <v>1</v>
      </c>
      <c r="J5492" t="str">
        <f>_xlfn.XLOOKUP(Table1[[#This Row],[pizza_size]],pizza_size!$A$1:$A$6,pizza_size!$B$1:$B$6,,0)</f>
        <v>Large</v>
      </c>
      <c r="K5492" t="s">
        <v>13</v>
      </c>
      <c r="L5492" t="s">
        <v>84</v>
      </c>
      <c r="M5492" t="s">
        <v>85</v>
      </c>
    </row>
    <row r="5493" spans="1:13">
      <c r="A5493">
        <v>5492</v>
      </c>
      <c r="B5493">
        <v>2430</v>
      </c>
      <c r="C5493" t="s">
        <v>43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>
        <v>1</v>
      </c>
      <c r="J5493" t="str">
        <f>_xlfn.XLOOKUP(Table1[[#This Row],[pizza_size]],pizza_size!$A$1:$A$6,pizza_size!$B$1:$B$6,,0)</f>
        <v>Large</v>
      </c>
      <c r="K5493" t="s">
        <v>21</v>
      </c>
      <c r="L5493" t="s">
        <v>44</v>
      </c>
      <c r="M5493" t="s">
        <v>45</v>
      </c>
    </row>
    <row r="5494" spans="1:13">
      <c r="A5494">
        <v>5493</v>
      </c>
      <c r="B5494">
        <v>2431</v>
      </c>
      <c r="C5494" t="s">
        <v>53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>
        <v>2</v>
      </c>
      <c r="J5494" t="str">
        <f>_xlfn.XLOOKUP(Table1[[#This Row],[pizza_size]],pizza_size!$A$1:$A$6,pizza_size!$B$1:$B$6,,0)</f>
        <v>Medium</v>
      </c>
      <c r="K5494" t="s">
        <v>21</v>
      </c>
      <c r="L5494" t="s">
        <v>54</v>
      </c>
      <c r="M5494" t="s">
        <v>55</v>
      </c>
    </row>
    <row r="5495" spans="1:13">
      <c r="A5495">
        <v>5494</v>
      </c>
      <c r="B5495">
        <v>2431</v>
      </c>
      <c r="C5495" t="s">
        <v>24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>
        <v>1</v>
      </c>
      <c r="J5495" t="str">
        <f>_xlfn.XLOOKUP(Table1[[#This Row],[pizza_size]],pizza_size!$A$1:$A$6,pizza_size!$B$1:$B$6,,0)</f>
        <v>Large</v>
      </c>
      <c r="K5495" t="s">
        <v>17</v>
      </c>
      <c r="L5495" t="s">
        <v>25</v>
      </c>
      <c r="M5495" t="s">
        <v>26</v>
      </c>
    </row>
    <row r="5496" spans="1:13">
      <c r="A5496">
        <v>5495</v>
      </c>
      <c r="B5496">
        <v>2431</v>
      </c>
      <c r="C5496" t="s">
        <v>67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>
        <v>1</v>
      </c>
      <c r="J5496" t="str">
        <f>_xlfn.XLOOKUP(Table1[[#This Row],[pizza_size]],pizza_size!$A$1:$A$6,pizza_size!$B$1:$B$6,,0)</f>
        <v>Large</v>
      </c>
      <c r="K5496" t="s">
        <v>31</v>
      </c>
      <c r="L5496" t="s">
        <v>51</v>
      </c>
      <c r="M5496" t="s">
        <v>52</v>
      </c>
    </row>
    <row r="5497" spans="1:13">
      <c r="A5497">
        <v>5496</v>
      </c>
      <c r="B5497">
        <v>2431</v>
      </c>
      <c r="C5497" t="s">
        <v>164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>
        <v>1</v>
      </c>
      <c r="J5497" t="str">
        <f>_xlfn.XLOOKUP(Table1[[#This Row],[pizza_size]],pizza_size!$A$1:$A$6,pizza_size!$B$1:$B$6,,0)</f>
        <v>Large</v>
      </c>
      <c r="K5497" t="s">
        <v>17</v>
      </c>
      <c r="L5497" t="s">
        <v>107</v>
      </c>
      <c r="M5497" t="s">
        <v>108</v>
      </c>
    </row>
    <row r="5498" spans="1:13">
      <c r="A5498">
        <v>5497</v>
      </c>
      <c r="B5498">
        <v>2431</v>
      </c>
      <c r="C5498" t="s">
        <v>83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>
        <v>1</v>
      </c>
      <c r="J5498" t="str">
        <f>_xlfn.XLOOKUP(Table1[[#This Row],[pizza_size]],pizza_size!$A$1:$A$6,pizza_size!$B$1:$B$6,,0)</f>
        <v>Large</v>
      </c>
      <c r="K5498" t="s">
        <v>13</v>
      </c>
      <c r="L5498" t="s">
        <v>84</v>
      </c>
      <c r="M5498" t="s">
        <v>85</v>
      </c>
    </row>
    <row r="5499" spans="1:13">
      <c r="A5499">
        <v>5498</v>
      </c>
      <c r="B5499">
        <v>2431</v>
      </c>
      <c r="C5499" t="s">
        <v>100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>
        <v>2</v>
      </c>
      <c r="J5499" t="str">
        <f>_xlfn.XLOOKUP(Table1[[#This Row],[pizza_size]],pizza_size!$A$1:$A$6,pizza_size!$B$1:$B$6,,0)</f>
        <v>Medium</v>
      </c>
      <c r="K5499" t="s">
        <v>31</v>
      </c>
      <c r="L5499" t="s">
        <v>65</v>
      </c>
      <c r="M5499" t="s">
        <v>66</v>
      </c>
    </row>
    <row r="5500" spans="1:13">
      <c r="A5500">
        <v>5499</v>
      </c>
      <c r="B5500">
        <v>2431</v>
      </c>
      <c r="C5500" t="s">
        <v>64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>
        <v>3</v>
      </c>
      <c r="J5500" t="str">
        <f>_xlfn.XLOOKUP(Table1[[#This Row],[pizza_size]],pizza_size!$A$1:$A$6,pizza_size!$B$1:$B$6,,0)</f>
        <v>Small</v>
      </c>
      <c r="K5500" t="s">
        <v>31</v>
      </c>
      <c r="L5500" t="s">
        <v>65</v>
      </c>
      <c r="M5500" t="s">
        <v>66</v>
      </c>
    </row>
    <row r="5501" spans="1:13">
      <c r="A5501">
        <v>5500</v>
      </c>
      <c r="B5501">
        <v>2431</v>
      </c>
      <c r="C5501" t="s">
        <v>132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>
        <v>3</v>
      </c>
      <c r="J5501" t="str">
        <f>_xlfn.XLOOKUP(Table1[[#This Row],[pizza_size]],pizza_size!$A$1:$A$6,pizza_size!$B$1:$B$6,,0)</f>
        <v>Small</v>
      </c>
      <c r="K5501" t="s">
        <v>31</v>
      </c>
      <c r="L5501" t="s">
        <v>32</v>
      </c>
      <c r="M5501" t="s">
        <v>33</v>
      </c>
    </row>
    <row r="5502" spans="1:13">
      <c r="A5502">
        <v>5501</v>
      </c>
      <c r="B5502">
        <v>2432</v>
      </c>
      <c r="C5502" t="s">
        <v>16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>
        <v>1</v>
      </c>
      <c r="J5502" t="str">
        <f>_xlfn.XLOOKUP(Table1[[#This Row],[pizza_size]],pizza_size!$A$1:$A$6,pizza_size!$B$1:$B$6,,0)</f>
        <v>Large</v>
      </c>
      <c r="K5502" t="s">
        <v>17</v>
      </c>
      <c r="L5502" t="s">
        <v>18</v>
      </c>
      <c r="M5502" t="s">
        <v>19</v>
      </c>
    </row>
    <row r="5503" spans="1:13">
      <c r="A5503">
        <v>5502</v>
      </c>
      <c r="B5503">
        <v>2432</v>
      </c>
      <c r="C5503" t="s">
        <v>130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>
        <v>2</v>
      </c>
      <c r="J5503" t="str">
        <f>_xlfn.XLOOKUP(Table1[[#This Row],[pizza_size]],pizza_size!$A$1:$A$6,pizza_size!$B$1:$B$6,,0)</f>
        <v>Medium</v>
      </c>
      <c r="K5503" t="s">
        <v>13</v>
      </c>
      <c r="L5503" t="s">
        <v>60</v>
      </c>
      <c r="M5503" t="s">
        <v>61</v>
      </c>
    </row>
    <row r="5504" spans="1:13">
      <c r="A5504">
        <v>5503</v>
      </c>
      <c r="B5504">
        <v>2432</v>
      </c>
      <c r="C5504" t="s">
        <v>64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>
        <v>3</v>
      </c>
      <c r="J5504" t="str">
        <f>_xlfn.XLOOKUP(Table1[[#This Row],[pizza_size]],pizza_size!$A$1:$A$6,pizza_size!$B$1:$B$6,,0)</f>
        <v>Small</v>
      </c>
      <c r="K5504" t="s">
        <v>31</v>
      </c>
      <c r="L5504" t="s">
        <v>65</v>
      </c>
      <c r="M5504" t="s">
        <v>66</v>
      </c>
    </row>
    <row r="5505" spans="1:13">
      <c r="A5505">
        <v>5504</v>
      </c>
      <c r="B5505">
        <v>2432</v>
      </c>
      <c r="C5505" t="s">
        <v>94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>
        <v>4</v>
      </c>
      <c r="J5505" t="str">
        <f>_xlfn.XLOOKUP(Table1[[#This Row],[pizza_size]],pizza_size!$A$1:$A$6,pizza_size!$B$1:$B$6,,0)</f>
        <v>Giant</v>
      </c>
      <c r="K5505" t="s">
        <v>13</v>
      </c>
      <c r="L5505" t="s">
        <v>95</v>
      </c>
      <c r="M5505" t="s">
        <v>96</v>
      </c>
    </row>
    <row r="5506" spans="1:13">
      <c r="A5506">
        <v>5505</v>
      </c>
      <c r="B5506">
        <v>2433</v>
      </c>
      <c r="C5506" t="s">
        <v>56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>
        <v>1</v>
      </c>
      <c r="J5506" t="str">
        <f>_xlfn.XLOOKUP(Table1[[#This Row],[pizza_size]],pizza_size!$A$1:$A$6,pizza_size!$B$1:$B$6,,0)</f>
        <v>Large</v>
      </c>
      <c r="K5506" t="s">
        <v>21</v>
      </c>
      <c r="L5506" t="s">
        <v>54</v>
      </c>
      <c r="M5506" t="s">
        <v>55</v>
      </c>
    </row>
    <row r="5507" spans="1:13">
      <c r="A5507">
        <v>5506</v>
      </c>
      <c r="B5507">
        <v>2433</v>
      </c>
      <c r="C5507" t="s">
        <v>164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>
        <v>1</v>
      </c>
      <c r="J5507" t="str">
        <f>_xlfn.XLOOKUP(Table1[[#This Row],[pizza_size]],pizza_size!$A$1:$A$6,pizza_size!$B$1:$B$6,,0)</f>
        <v>Large</v>
      </c>
      <c r="K5507" t="s">
        <v>17</v>
      </c>
      <c r="L5507" t="s">
        <v>107</v>
      </c>
      <c r="M5507" t="s">
        <v>108</v>
      </c>
    </row>
    <row r="5508" spans="1:13">
      <c r="A5508">
        <v>5507</v>
      </c>
      <c r="B5508">
        <v>2433</v>
      </c>
      <c r="C5508" t="s">
        <v>154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>
        <v>1</v>
      </c>
      <c r="J5508" t="str">
        <f>_xlfn.XLOOKUP(Table1[[#This Row],[pizza_size]],pizza_size!$A$1:$A$6,pizza_size!$B$1:$B$6,,0)</f>
        <v>Large</v>
      </c>
      <c r="K5508" t="s">
        <v>31</v>
      </c>
      <c r="L5508" t="s">
        <v>134</v>
      </c>
      <c r="M5508" t="s">
        <v>135</v>
      </c>
    </row>
    <row r="5509" spans="1:13">
      <c r="A5509">
        <v>5508</v>
      </c>
      <c r="B5509">
        <v>2434</v>
      </c>
      <c r="C5509" t="s">
        <v>122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>
        <v>3</v>
      </c>
      <c r="J5509" t="str">
        <f>_xlfn.XLOOKUP(Table1[[#This Row],[pizza_size]],pizza_size!$A$1:$A$6,pizza_size!$B$1:$B$6,,0)</f>
        <v>Small</v>
      </c>
      <c r="K5509" t="s">
        <v>31</v>
      </c>
      <c r="L5509" t="s">
        <v>98</v>
      </c>
      <c r="M5509" t="s">
        <v>99</v>
      </c>
    </row>
    <row r="5510" spans="1:13">
      <c r="A5510">
        <v>5509</v>
      </c>
      <c r="B5510">
        <v>2435</v>
      </c>
      <c r="C5510" t="s">
        <v>112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>
        <v>2</v>
      </c>
      <c r="J5510" t="str">
        <f>_xlfn.XLOOKUP(Table1[[#This Row],[pizza_size]],pizza_size!$A$1:$A$6,pizza_size!$B$1:$B$6,,0)</f>
        <v>Medium</v>
      </c>
      <c r="K5510" t="s">
        <v>17</v>
      </c>
      <c r="L5510" t="s">
        <v>48</v>
      </c>
      <c r="M5510" t="s">
        <v>49</v>
      </c>
    </row>
    <row r="5511" spans="1:13">
      <c r="A5511">
        <v>5510</v>
      </c>
      <c r="B5511">
        <v>2436</v>
      </c>
      <c r="C5511" t="s">
        <v>71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>
        <v>1</v>
      </c>
      <c r="J5511" t="str">
        <f>_xlfn.XLOOKUP(Table1[[#This Row],[pizza_size]],pizza_size!$A$1:$A$6,pizza_size!$B$1:$B$6,,0)</f>
        <v>Large</v>
      </c>
      <c r="K5511" t="s">
        <v>31</v>
      </c>
      <c r="L5511" t="s">
        <v>72</v>
      </c>
      <c r="M5511" t="s">
        <v>73</v>
      </c>
    </row>
    <row r="5512" spans="1:13">
      <c r="A5512">
        <v>5511</v>
      </c>
      <c r="B5512">
        <v>2436</v>
      </c>
      <c r="C5512" t="s">
        <v>43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>
        <v>1</v>
      </c>
      <c r="J5512" t="str">
        <f>_xlfn.XLOOKUP(Table1[[#This Row],[pizza_size]],pizza_size!$A$1:$A$6,pizza_size!$B$1:$B$6,,0)</f>
        <v>Large</v>
      </c>
      <c r="K5512" t="s">
        <v>21</v>
      </c>
      <c r="L5512" t="s">
        <v>44</v>
      </c>
      <c r="M5512" t="s">
        <v>45</v>
      </c>
    </row>
    <row r="5513" spans="1:13">
      <c r="A5513">
        <v>5512</v>
      </c>
      <c r="B5513">
        <v>2437</v>
      </c>
      <c r="C5513" t="s">
        <v>80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>
        <v>3</v>
      </c>
      <c r="J5513" t="str">
        <f>_xlfn.XLOOKUP(Table1[[#This Row],[pizza_size]],pizza_size!$A$1:$A$6,pizza_size!$B$1:$B$6,,0)</f>
        <v>Small</v>
      </c>
      <c r="K5513" t="s">
        <v>17</v>
      </c>
      <c r="L5513" t="s">
        <v>81</v>
      </c>
      <c r="M5513" t="s">
        <v>82</v>
      </c>
    </row>
    <row r="5514" spans="1:13">
      <c r="A5514">
        <v>5513</v>
      </c>
      <c r="B5514">
        <v>2437</v>
      </c>
      <c r="C5514" t="s">
        <v>64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>
        <v>3</v>
      </c>
      <c r="J5514" t="str">
        <f>_xlfn.XLOOKUP(Table1[[#This Row],[pizza_size]],pizza_size!$A$1:$A$6,pizza_size!$B$1:$B$6,,0)</f>
        <v>Small</v>
      </c>
      <c r="K5514" t="s">
        <v>31</v>
      </c>
      <c r="L5514" t="s">
        <v>65</v>
      </c>
      <c r="M5514" t="s">
        <v>66</v>
      </c>
    </row>
    <row r="5515" spans="1:13">
      <c r="A5515">
        <v>5514</v>
      </c>
      <c r="B5515">
        <v>2438</v>
      </c>
      <c r="C5515" t="s">
        <v>64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>
        <v>3</v>
      </c>
      <c r="J5515" t="str">
        <f>_xlfn.XLOOKUP(Table1[[#This Row],[pizza_size]],pizza_size!$A$1:$A$6,pizza_size!$B$1:$B$6,,0)</f>
        <v>Small</v>
      </c>
      <c r="K5515" t="s">
        <v>31</v>
      </c>
      <c r="L5515" t="s">
        <v>65</v>
      </c>
      <c r="M5515" t="s">
        <v>66</v>
      </c>
    </row>
    <row r="5516" spans="1:13">
      <c r="A5516">
        <v>5515</v>
      </c>
      <c r="B5516">
        <v>2439</v>
      </c>
      <c r="C5516" t="s">
        <v>83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>
        <v>1</v>
      </c>
      <c r="J5516" t="str">
        <f>_xlfn.XLOOKUP(Table1[[#This Row],[pizza_size]],pizza_size!$A$1:$A$6,pizza_size!$B$1:$B$6,,0)</f>
        <v>Large</v>
      </c>
      <c r="K5516" t="s">
        <v>13</v>
      </c>
      <c r="L5516" t="s">
        <v>84</v>
      </c>
      <c r="M5516" t="s">
        <v>85</v>
      </c>
    </row>
    <row r="5517" spans="1:13">
      <c r="A5517">
        <v>5516</v>
      </c>
      <c r="B5517">
        <v>2439</v>
      </c>
      <c r="C5517" t="s">
        <v>123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>
        <v>1</v>
      </c>
      <c r="J5517" t="str">
        <f>_xlfn.XLOOKUP(Table1[[#This Row],[pizza_size]],pizza_size!$A$1:$A$6,pizza_size!$B$1:$B$6,,0)</f>
        <v>Large</v>
      </c>
      <c r="K5517" t="s">
        <v>31</v>
      </c>
      <c r="L5517" t="s">
        <v>124</v>
      </c>
      <c r="M5517" t="s">
        <v>125</v>
      </c>
    </row>
    <row r="5518" spans="1:13">
      <c r="A5518">
        <v>5517</v>
      </c>
      <c r="B5518">
        <v>2440</v>
      </c>
      <c r="C5518" t="s">
        <v>58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>
        <v>3</v>
      </c>
      <c r="J5518" t="str">
        <f>_xlfn.XLOOKUP(Table1[[#This Row],[pizza_size]],pizza_size!$A$1:$A$6,pizza_size!$B$1:$B$6,,0)</f>
        <v>Small</v>
      </c>
      <c r="K5518" t="s">
        <v>13</v>
      </c>
      <c r="L5518" t="s">
        <v>28</v>
      </c>
      <c r="M5518" t="s">
        <v>29</v>
      </c>
    </row>
    <row r="5519" spans="1:13">
      <c r="A5519">
        <v>5518</v>
      </c>
      <c r="B5519">
        <v>2440</v>
      </c>
      <c r="C5519" t="s">
        <v>146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>
        <v>3</v>
      </c>
      <c r="J5519" t="str">
        <f>_xlfn.XLOOKUP(Table1[[#This Row],[pizza_size]],pizza_size!$A$1:$A$6,pizza_size!$B$1:$B$6,,0)</f>
        <v>Small</v>
      </c>
      <c r="K5519" t="s">
        <v>17</v>
      </c>
      <c r="L5519" t="s">
        <v>107</v>
      </c>
      <c r="M5519" t="s">
        <v>108</v>
      </c>
    </row>
    <row r="5520" spans="1:13">
      <c r="A5520">
        <v>5519</v>
      </c>
      <c r="B5520">
        <v>2440</v>
      </c>
      <c r="C5520" t="s">
        <v>62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>
        <v>3</v>
      </c>
      <c r="J5520" t="str">
        <f>_xlfn.XLOOKUP(Table1[[#This Row],[pizza_size]],pizza_size!$A$1:$A$6,pizza_size!$B$1:$B$6,,0)</f>
        <v>Small</v>
      </c>
      <c r="K5520" t="s">
        <v>13</v>
      </c>
      <c r="L5520" t="s">
        <v>38</v>
      </c>
      <c r="M5520" t="s">
        <v>39</v>
      </c>
    </row>
    <row r="5521" spans="1:13">
      <c r="A5521">
        <v>5520</v>
      </c>
      <c r="B5521">
        <v>2441</v>
      </c>
      <c r="C5521" t="s">
        <v>30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>
        <v>1</v>
      </c>
      <c r="J5521" t="str">
        <f>_xlfn.XLOOKUP(Table1[[#This Row],[pizza_size]],pizza_size!$A$1:$A$6,pizza_size!$B$1:$B$6,,0)</f>
        <v>Large</v>
      </c>
      <c r="K5521" t="s">
        <v>31</v>
      </c>
      <c r="L5521" t="s">
        <v>32</v>
      </c>
      <c r="M5521" t="s">
        <v>33</v>
      </c>
    </row>
    <row r="5522" spans="1:13">
      <c r="A5522">
        <v>5521</v>
      </c>
      <c r="B5522">
        <v>2442</v>
      </c>
      <c r="C5522" t="s">
        <v>34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>
        <v>1</v>
      </c>
      <c r="J5522" t="str">
        <f>_xlfn.XLOOKUP(Table1[[#This Row],[pizza_size]],pizza_size!$A$1:$A$6,pizza_size!$B$1:$B$6,,0)</f>
        <v>Large</v>
      </c>
      <c r="K5522" t="s">
        <v>21</v>
      </c>
      <c r="L5522" t="s">
        <v>35</v>
      </c>
      <c r="M5522" t="s">
        <v>36</v>
      </c>
    </row>
    <row r="5523" spans="1:13">
      <c r="A5523">
        <v>5522</v>
      </c>
      <c r="B5523">
        <v>2442</v>
      </c>
      <c r="C5523" t="s">
        <v>103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>
        <v>3</v>
      </c>
      <c r="J5523" t="str">
        <f>_xlfn.XLOOKUP(Table1[[#This Row],[pizza_size]],pizza_size!$A$1:$A$6,pizza_size!$B$1:$B$6,,0)</f>
        <v>Small</v>
      </c>
      <c r="K5523" t="s">
        <v>31</v>
      </c>
      <c r="L5523" t="s">
        <v>104</v>
      </c>
      <c r="M5523" t="s">
        <v>105</v>
      </c>
    </row>
    <row r="5524" spans="1:13">
      <c r="A5524">
        <v>5523</v>
      </c>
      <c r="B5524">
        <v>2442</v>
      </c>
      <c r="C5524" t="s">
        <v>77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>
        <v>3</v>
      </c>
      <c r="J5524" t="str">
        <f>_xlfn.XLOOKUP(Table1[[#This Row],[pizza_size]],pizza_size!$A$1:$A$6,pizza_size!$B$1:$B$6,,0)</f>
        <v>Small</v>
      </c>
      <c r="K5524" t="s">
        <v>13</v>
      </c>
      <c r="L5524" t="s">
        <v>78</v>
      </c>
      <c r="M5524" t="s">
        <v>79</v>
      </c>
    </row>
    <row r="5525" spans="1:13">
      <c r="A5525">
        <v>5524</v>
      </c>
      <c r="B5525">
        <v>2443</v>
      </c>
      <c r="C5525" t="s">
        <v>110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>
        <v>3</v>
      </c>
      <c r="J5525" t="str">
        <f>_xlfn.XLOOKUP(Table1[[#This Row],[pizza_size]],pizza_size!$A$1:$A$6,pizza_size!$B$1:$B$6,,0)</f>
        <v>Small</v>
      </c>
      <c r="K5525" t="s">
        <v>21</v>
      </c>
      <c r="L5525" t="s">
        <v>54</v>
      </c>
      <c r="M5525" t="s">
        <v>55</v>
      </c>
    </row>
    <row r="5526" spans="1:13">
      <c r="A5526">
        <v>5525</v>
      </c>
      <c r="B5526">
        <v>2444</v>
      </c>
      <c r="C5526" t="s">
        <v>90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>
        <v>2</v>
      </c>
      <c r="J5526" t="str">
        <f>_xlfn.XLOOKUP(Table1[[#This Row],[pizza_size]],pizza_size!$A$1:$A$6,pizza_size!$B$1:$B$6,,0)</f>
        <v>Medium</v>
      </c>
      <c r="K5526" t="s">
        <v>17</v>
      </c>
      <c r="L5526" t="s">
        <v>25</v>
      </c>
      <c r="M5526" t="s">
        <v>26</v>
      </c>
    </row>
    <row r="5527" spans="1:13">
      <c r="A5527">
        <v>5526</v>
      </c>
      <c r="B5527">
        <v>2444</v>
      </c>
      <c r="C5527" t="s">
        <v>62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>
        <v>3</v>
      </c>
      <c r="J5527" t="str">
        <f>_xlfn.XLOOKUP(Table1[[#This Row],[pizza_size]],pizza_size!$A$1:$A$6,pizza_size!$B$1:$B$6,,0)</f>
        <v>Small</v>
      </c>
      <c r="K5527" t="s">
        <v>13</v>
      </c>
      <c r="L5527" t="s">
        <v>38</v>
      </c>
      <c r="M5527" t="s">
        <v>39</v>
      </c>
    </row>
    <row r="5528" spans="1:13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>
        <v>3</v>
      </c>
      <c r="J5528" t="str">
        <f>_xlfn.XLOOKUP(Table1[[#This Row],[pizza_size]],pizza_size!$A$1:$A$6,pizza_size!$B$1:$B$6,,0)</f>
        <v>Small</v>
      </c>
      <c r="K5528" t="s">
        <v>13</v>
      </c>
      <c r="L5528" t="s">
        <v>14</v>
      </c>
      <c r="M5528" t="s">
        <v>15</v>
      </c>
    </row>
    <row r="5529" spans="1:13">
      <c r="A5529">
        <v>5528</v>
      </c>
      <c r="B5529">
        <v>2445</v>
      </c>
      <c r="C5529" t="s">
        <v>16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>
        <v>1</v>
      </c>
      <c r="J5529" t="str">
        <f>_xlfn.XLOOKUP(Table1[[#This Row],[pizza_size]],pizza_size!$A$1:$A$6,pizza_size!$B$1:$B$6,,0)</f>
        <v>Large</v>
      </c>
      <c r="K5529" t="s">
        <v>17</v>
      </c>
      <c r="L5529" t="s">
        <v>18</v>
      </c>
      <c r="M5529" t="s">
        <v>19</v>
      </c>
    </row>
    <row r="5530" spans="1:13">
      <c r="A5530">
        <v>5529</v>
      </c>
      <c r="B5530">
        <v>2445</v>
      </c>
      <c r="C5530" t="s">
        <v>47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>
        <v>1</v>
      </c>
      <c r="J5530" t="str">
        <f>_xlfn.XLOOKUP(Table1[[#This Row],[pizza_size]],pizza_size!$A$1:$A$6,pizza_size!$B$1:$B$6,,0)</f>
        <v>Large</v>
      </c>
      <c r="K5530" t="s">
        <v>17</v>
      </c>
      <c r="L5530" t="s">
        <v>48</v>
      </c>
      <c r="M5530" t="s">
        <v>49</v>
      </c>
    </row>
    <row r="5531" spans="1:13">
      <c r="A5531">
        <v>5530</v>
      </c>
      <c r="B5531">
        <v>2446</v>
      </c>
      <c r="C5531" t="s">
        <v>136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>
        <v>1</v>
      </c>
      <c r="J5531" t="str">
        <f>_xlfn.XLOOKUP(Table1[[#This Row],[pizza_size]],pizza_size!$A$1:$A$6,pizza_size!$B$1:$B$6,,0)</f>
        <v>Large</v>
      </c>
      <c r="K5531" t="s">
        <v>21</v>
      </c>
      <c r="L5531" t="s">
        <v>137</v>
      </c>
      <c r="M5531" t="s">
        <v>138</v>
      </c>
    </row>
    <row r="5532" spans="1:13">
      <c r="A5532">
        <v>5531</v>
      </c>
      <c r="B5532">
        <v>2447</v>
      </c>
      <c r="C5532" t="s">
        <v>24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>
        <v>1</v>
      </c>
      <c r="J5532" t="str">
        <f>_xlfn.XLOOKUP(Table1[[#This Row],[pizza_size]],pizza_size!$A$1:$A$6,pizza_size!$B$1:$B$6,,0)</f>
        <v>Large</v>
      </c>
      <c r="K5532" t="s">
        <v>17</v>
      </c>
      <c r="L5532" t="s">
        <v>25</v>
      </c>
      <c r="M5532" t="s">
        <v>26</v>
      </c>
    </row>
    <row r="5533" spans="1:13">
      <c r="A5533">
        <v>5532</v>
      </c>
      <c r="B5533">
        <v>2447</v>
      </c>
      <c r="C5533" t="s">
        <v>156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>
        <v>1</v>
      </c>
      <c r="J5533" t="str">
        <f>_xlfn.XLOOKUP(Table1[[#This Row],[pizza_size]],pizza_size!$A$1:$A$6,pizza_size!$B$1:$B$6,,0)</f>
        <v>Large</v>
      </c>
      <c r="K5533" t="s">
        <v>17</v>
      </c>
      <c r="L5533" t="s">
        <v>127</v>
      </c>
      <c r="M5533" t="s">
        <v>128</v>
      </c>
    </row>
    <row r="5534" spans="1:13">
      <c r="A5534">
        <v>5533</v>
      </c>
      <c r="B5534">
        <v>2447</v>
      </c>
      <c r="C5534" t="s">
        <v>133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>
        <v>3</v>
      </c>
      <c r="J5534" t="str">
        <f>_xlfn.XLOOKUP(Table1[[#This Row],[pizza_size]],pizza_size!$A$1:$A$6,pizza_size!$B$1:$B$6,,0)</f>
        <v>Small</v>
      </c>
      <c r="K5534" t="s">
        <v>31</v>
      </c>
      <c r="L5534" t="s">
        <v>134</v>
      </c>
      <c r="M5534" t="s">
        <v>135</v>
      </c>
    </row>
    <row r="5535" spans="1:13">
      <c r="A5535">
        <v>5534</v>
      </c>
      <c r="B5535">
        <v>2447</v>
      </c>
      <c r="C5535" t="s">
        <v>111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>
        <v>3</v>
      </c>
      <c r="J5535" t="str">
        <f>_xlfn.XLOOKUP(Table1[[#This Row],[pizza_size]],pizza_size!$A$1:$A$6,pizza_size!$B$1:$B$6,,0)</f>
        <v>Small</v>
      </c>
      <c r="K5535" t="s">
        <v>21</v>
      </c>
      <c r="L5535" t="s">
        <v>22</v>
      </c>
      <c r="M5535" t="s">
        <v>23</v>
      </c>
    </row>
    <row r="5536" spans="1:13">
      <c r="A5536">
        <v>5535</v>
      </c>
      <c r="B5536">
        <v>2448</v>
      </c>
      <c r="C5536" t="s">
        <v>139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>
        <v>2</v>
      </c>
      <c r="J5536" t="str">
        <f>_xlfn.XLOOKUP(Table1[[#This Row],[pizza_size]],pizza_size!$A$1:$A$6,pizza_size!$B$1:$B$6,,0)</f>
        <v>Medium</v>
      </c>
      <c r="K5536" t="s">
        <v>13</v>
      </c>
      <c r="L5536" t="s">
        <v>78</v>
      </c>
      <c r="M5536" t="s">
        <v>79</v>
      </c>
    </row>
    <row r="5537" spans="1:13">
      <c r="A5537">
        <v>5536</v>
      </c>
      <c r="B5537">
        <v>2449</v>
      </c>
      <c r="C5537" t="s">
        <v>117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>
        <v>3</v>
      </c>
      <c r="J5537" t="str">
        <f>_xlfn.XLOOKUP(Table1[[#This Row],[pizza_size]],pizza_size!$A$1:$A$6,pizza_size!$B$1:$B$6,,0)</f>
        <v>Small</v>
      </c>
      <c r="K5537" t="s">
        <v>17</v>
      </c>
      <c r="L5537" t="s">
        <v>75</v>
      </c>
      <c r="M5537" t="s">
        <v>76</v>
      </c>
    </row>
    <row r="5538" spans="1:13">
      <c r="A5538">
        <v>5537</v>
      </c>
      <c r="B5538">
        <v>2450</v>
      </c>
      <c r="C5538" t="s">
        <v>130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>
        <v>2</v>
      </c>
      <c r="J5538" t="str">
        <f>_xlfn.XLOOKUP(Table1[[#This Row],[pizza_size]],pizza_size!$A$1:$A$6,pizza_size!$B$1:$B$6,,0)</f>
        <v>Medium</v>
      </c>
      <c r="K5538" t="s">
        <v>13</v>
      </c>
      <c r="L5538" t="s">
        <v>60</v>
      </c>
      <c r="M5538" t="s">
        <v>61</v>
      </c>
    </row>
    <row r="5539" spans="1:13">
      <c r="A5539">
        <v>5538</v>
      </c>
      <c r="B5539">
        <v>2450</v>
      </c>
      <c r="C5539" t="s">
        <v>132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>
        <v>3</v>
      </c>
      <c r="J5539" t="str">
        <f>_xlfn.XLOOKUP(Table1[[#This Row],[pizza_size]],pizza_size!$A$1:$A$6,pizza_size!$B$1:$B$6,,0)</f>
        <v>Small</v>
      </c>
      <c r="K5539" t="s">
        <v>31</v>
      </c>
      <c r="L5539" t="s">
        <v>32</v>
      </c>
      <c r="M5539" t="s">
        <v>33</v>
      </c>
    </row>
    <row r="5540" spans="1:13">
      <c r="A5540">
        <v>5539</v>
      </c>
      <c r="B5540">
        <v>2451</v>
      </c>
      <c r="C5540" t="s">
        <v>37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>
        <v>2</v>
      </c>
      <c r="J5540" t="str">
        <f>_xlfn.XLOOKUP(Table1[[#This Row],[pizza_size]],pizza_size!$A$1:$A$6,pizza_size!$B$1:$B$6,,0)</f>
        <v>Medium</v>
      </c>
      <c r="K5540" t="s">
        <v>13</v>
      </c>
      <c r="L5540" t="s">
        <v>38</v>
      </c>
      <c r="M5540" t="s">
        <v>39</v>
      </c>
    </row>
    <row r="5541" spans="1:13">
      <c r="A5541">
        <v>5540</v>
      </c>
      <c r="B5541">
        <v>2451</v>
      </c>
      <c r="C5541" t="s">
        <v>43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>
        <v>1</v>
      </c>
      <c r="J5541" t="str">
        <f>_xlfn.XLOOKUP(Table1[[#This Row],[pizza_size]],pizza_size!$A$1:$A$6,pizza_size!$B$1:$B$6,,0)</f>
        <v>Large</v>
      </c>
      <c r="K5541" t="s">
        <v>21</v>
      </c>
      <c r="L5541" t="s">
        <v>44</v>
      </c>
      <c r="M5541" t="s">
        <v>45</v>
      </c>
    </row>
    <row r="5542" spans="1:13">
      <c r="A5542">
        <v>5541</v>
      </c>
      <c r="B5542">
        <v>2452</v>
      </c>
      <c r="C5542" t="s">
        <v>58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>
        <v>3</v>
      </c>
      <c r="J5542" t="str">
        <f>_xlfn.XLOOKUP(Table1[[#This Row],[pizza_size]],pizza_size!$A$1:$A$6,pizza_size!$B$1:$B$6,,0)</f>
        <v>Small</v>
      </c>
      <c r="K5542" t="s">
        <v>13</v>
      </c>
      <c r="L5542" t="s">
        <v>28</v>
      </c>
      <c r="M5542" t="s">
        <v>29</v>
      </c>
    </row>
    <row r="5543" spans="1:13">
      <c r="A5543">
        <v>5542</v>
      </c>
      <c r="B5543">
        <v>2452</v>
      </c>
      <c r="C5543" t="s">
        <v>152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>
        <v>3</v>
      </c>
      <c r="J5543" t="str">
        <f>_xlfn.XLOOKUP(Table1[[#This Row],[pizza_size]],pizza_size!$A$1:$A$6,pizza_size!$B$1:$B$6,,0)</f>
        <v>Small</v>
      </c>
      <c r="K5543" t="s">
        <v>17</v>
      </c>
      <c r="L5543" t="s">
        <v>143</v>
      </c>
      <c r="M5543" t="s">
        <v>144</v>
      </c>
    </row>
    <row r="5544" spans="1:13">
      <c r="A5544">
        <v>5543</v>
      </c>
      <c r="B5544">
        <v>2452</v>
      </c>
      <c r="C5544" t="s">
        <v>121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>
        <v>1</v>
      </c>
      <c r="J5544" t="str">
        <f>_xlfn.XLOOKUP(Table1[[#This Row],[pizza_size]],pizza_size!$A$1:$A$6,pizza_size!$B$1:$B$6,,0)</f>
        <v>Large</v>
      </c>
      <c r="K5544" t="s">
        <v>17</v>
      </c>
      <c r="L5544" t="s">
        <v>75</v>
      </c>
      <c r="M5544" t="s">
        <v>76</v>
      </c>
    </row>
    <row r="5545" spans="1:13">
      <c r="A5545">
        <v>5544</v>
      </c>
      <c r="B5545">
        <v>2453</v>
      </c>
      <c r="C5545" t="s">
        <v>147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>
        <v>2</v>
      </c>
      <c r="J5545" t="str">
        <f>_xlfn.XLOOKUP(Table1[[#This Row],[pizza_size]],pizza_size!$A$1:$A$6,pizza_size!$B$1:$B$6,,0)</f>
        <v>Medium</v>
      </c>
      <c r="K5545" t="s">
        <v>17</v>
      </c>
      <c r="L5545" t="s">
        <v>81</v>
      </c>
      <c r="M5545" t="s">
        <v>82</v>
      </c>
    </row>
    <row r="5546" spans="1:13">
      <c r="A5546">
        <v>5545</v>
      </c>
      <c r="B5546">
        <v>2454</v>
      </c>
      <c r="C5546" t="s">
        <v>67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>
        <v>1</v>
      </c>
      <c r="J5546" t="str">
        <f>_xlfn.XLOOKUP(Table1[[#This Row],[pizza_size]],pizza_size!$A$1:$A$6,pizza_size!$B$1:$B$6,,0)</f>
        <v>Large</v>
      </c>
      <c r="K5546" t="s">
        <v>31</v>
      </c>
      <c r="L5546" t="s">
        <v>51</v>
      </c>
      <c r="M5546" t="s">
        <v>52</v>
      </c>
    </row>
    <row r="5547" spans="1:13">
      <c r="A5547">
        <v>5546</v>
      </c>
      <c r="B5547">
        <v>2454</v>
      </c>
      <c r="C5547" t="s">
        <v>111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>
        <v>3</v>
      </c>
      <c r="J5547" t="str">
        <f>_xlfn.XLOOKUP(Table1[[#This Row],[pizza_size]],pizza_size!$A$1:$A$6,pizza_size!$B$1:$B$6,,0)</f>
        <v>Small</v>
      </c>
      <c r="K5547" t="s">
        <v>21</v>
      </c>
      <c r="L5547" t="s">
        <v>22</v>
      </c>
      <c r="M5547" t="s">
        <v>23</v>
      </c>
    </row>
    <row r="5548" spans="1:13">
      <c r="A5548">
        <v>5547</v>
      </c>
      <c r="B5548">
        <v>2455</v>
      </c>
      <c r="C5548" t="s">
        <v>47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>
        <v>1</v>
      </c>
      <c r="J5548" t="str">
        <f>_xlfn.XLOOKUP(Table1[[#This Row],[pizza_size]],pizza_size!$A$1:$A$6,pizza_size!$B$1:$B$6,,0)</f>
        <v>Large</v>
      </c>
      <c r="K5548" t="s">
        <v>17</v>
      </c>
      <c r="L5548" t="s">
        <v>48</v>
      </c>
      <c r="M5548" t="s">
        <v>49</v>
      </c>
    </row>
    <row r="5549" spans="1:13">
      <c r="A5549">
        <v>5548</v>
      </c>
      <c r="B5549">
        <v>2455</v>
      </c>
      <c r="C5549" t="s">
        <v>118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>
        <v>2</v>
      </c>
      <c r="J5549" t="str">
        <f>_xlfn.XLOOKUP(Table1[[#This Row],[pizza_size]],pizza_size!$A$1:$A$6,pizza_size!$B$1:$B$6,,0)</f>
        <v>Medium</v>
      </c>
      <c r="K5549" t="s">
        <v>31</v>
      </c>
      <c r="L5549" t="s">
        <v>72</v>
      </c>
      <c r="M5549" t="s">
        <v>73</v>
      </c>
    </row>
    <row r="5550" spans="1:13">
      <c r="A5550">
        <v>5549</v>
      </c>
      <c r="B5550">
        <v>2455</v>
      </c>
      <c r="C5550" t="s">
        <v>86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>
        <v>2</v>
      </c>
      <c r="J5550" t="str">
        <f>_xlfn.XLOOKUP(Table1[[#This Row],[pizza_size]],pizza_size!$A$1:$A$6,pizza_size!$B$1:$B$6,,0)</f>
        <v>Medium</v>
      </c>
      <c r="K5550" t="s">
        <v>17</v>
      </c>
      <c r="L5550" t="s">
        <v>87</v>
      </c>
      <c r="M5550" t="s">
        <v>88</v>
      </c>
    </row>
    <row r="5551" spans="1:13">
      <c r="A5551">
        <v>5550</v>
      </c>
      <c r="B5551">
        <v>2455</v>
      </c>
      <c r="C5551" t="s">
        <v>149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>
        <v>3</v>
      </c>
      <c r="J5551" t="str">
        <f>_xlfn.XLOOKUP(Table1[[#This Row],[pizza_size]],pizza_size!$A$1:$A$6,pizza_size!$B$1:$B$6,,0)</f>
        <v>Small</v>
      </c>
      <c r="K5551" t="s">
        <v>13</v>
      </c>
      <c r="L5551" t="s">
        <v>95</v>
      </c>
      <c r="M5551" t="s">
        <v>96</v>
      </c>
    </row>
    <row r="5552" spans="1:13">
      <c r="A5552">
        <v>5551</v>
      </c>
      <c r="B5552">
        <v>2456</v>
      </c>
      <c r="C5552" t="s">
        <v>80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>
        <v>3</v>
      </c>
      <c r="J5552" t="str">
        <f>_xlfn.XLOOKUP(Table1[[#This Row],[pizza_size]],pizza_size!$A$1:$A$6,pizza_size!$B$1:$B$6,,0)</f>
        <v>Small</v>
      </c>
      <c r="K5552" t="s">
        <v>17</v>
      </c>
      <c r="L5552" t="s">
        <v>81</v>
      </c>
      <c r="M5552" t="s">
        <v>82</v>
      </c>
    </row>
    <row r="5553" spans="1:13">
      <c r="A5553">
        <v>5552</v>
      </c>
      <c r="B5553">
        <v>2456</v>
      </c>
      <c r="C5553" t="s">
        <v>59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>
        <v>1</v>
      </c>
      <c r="J5553" t="str">
        <f>_xlfn.XLOOKUP(Table1[[#This Row],[pizza_size]],pizza_size!$A$1:$A$6,pizza_size!$B$1:$B$6,,0)</f>
        <v>Large</v>
      </c>
      <c r="K5553" t="s">
        <v>13</v>
      </c>
      <c r="L5553" t="s">
        <v>60</v>
      </c>
      <c r="M5553" t="s">
        <v>61</v>
      </c>
    </row>
    <row r="5554" spans="1:13">
      <c r="A5554">
        <v>5553</v>
      </c>
      <c r="B5554">
        <v>2456</v>
      </c>
      <c r="C5554" t="s">
        <v>140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>
        <v>1</v>
      </c>
      <c r="J5554" t="str">
        <f>_xlfn.XLOOKUP(Table1[[#This Row],[pizza_size]],pizza_size!$A$1:$A$6,pizza_size!$B$1:$B$6,,0)</f>
        <v>Large</v>
      </c>
      <c r="K5554" t="s">
        <v>13</v>
      </c>
      <c r="L5554" t="s">
        <v>78</v>
      </c>
      <c r="M5554" t="s">
        <v>79</v>
      </c>
    </row>
    <row r="5555" spans="1:13">
      <c r="A5555">
        <v>5554</v>
      </c>
      <c r="B5555">
        <v>2456</v>
      </c>
      <c r="C5555" t="s">
        <v>37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>
        <v>2</v>
      </c>
      <c r="J5555" t="str">
        <f>_xlfn.XLOOKUP(Table1[[#This Row],[pizza_size]],pizza_size!$A$1:$A$6,pizza_size!$B$1:$B$6,,0)</f>
        <v>Medium</v>
      </c>
      <c r="K5555" t="s">
        <v>13</v>
      </c>
      <c r="L5555" t="s">
        <v>38</v>
      </c>
      <c r="M5555" t="s">
        <v>39</v>
      </c>
    </row>
    <row r="5556" spans="1:13">
      <c r="A5556">
        <v>5555</v>
      </c>
      <c r="B5556">
        <v>2457</v>
      </c>
      <c r="C5556" t="s">
        <v>83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>
        <v>1</v>
      </c>
      <c r="J5556" t="str">
        <f>_xlfn.XLOOKUP(Table1[[#This Row],[pizza_size]],pizza_size!$A$1:$A$6,pizza_size!$B$1:$B$6,,0)</f>
        <v>Large</v>
      </c>
      <c r="K5556" t="s">
        <v>13</v>
      </c>
      <c r="L5556" t="s">
        <v>84</v>
      </c>
      <c r="M5556" t="s">
        <v>85</v>
      </c>
    </row>
    <row r="5557" spans="1:13">
      <c r="A5557">
        <v>5556</v>
      </c>
      <c r="B5557">
        <v>2458</v>
      </c>
      <c r="C5557" t="s">
        <v>24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>
        <v>1</v>
      </c>
      <c r="J5557" t="str">
        <f>_xlfn.XLOOKUP(Table1[[#This Row],[pizza_size]],pizza_size!$A$1:$A$6,pizza_size!$B$1:$B$6,,0)</f>
        <v>Large</v>
      </c>
      <c r="K5557" t="s">
        <v>17</v>
      </c>
      <c r="L5557" t="s">
        <v>25</v>
      </c>
      <c r="M5557" t="s">
        <v>26</v>
      </c>
    </row>
    <row r="5558" spans="1:13">
      <c r="A5558">
        <v>5557</v>
      </c>
      <c r="B5558">
        <v>2458</v>
      </c>
      <c r="C5558" t="s">
        <v>63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>
        <v>1</v>
      </c>
      <c r="J5558" t="str">
        <f>_xlfn.XLOOKUP(Table1[[#This Row],[pizza_size]],pizza_size!$A$1:$A$6,pizza_size!$B$1:$B$6,,0)</f>
        <v>Large</v>
      </c>
      <c r="K5558" t="s">
        <v>13</v>
      </c>
      <c r="L5558" t="s">
        <v>38</v>
      </c>
      <c r="M5558" t="s">
        <v>39</v>
      </c>
    </row>
    <row r="5559" spans="1:13">
      <c r="A5559">
        <v>5558</v>
      </c>
      <c r="B5559">
        <v>2458</v>
      </c>
      <c r="C5559" t="s">
        <v>43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>
        <v>1</v>
      </c>
      <c r="J5559" t="str">
        <f>_xlfn.XLOOKUP(Table1[[#This Row],[pizza_size]],pizza_size!$A$1:$A$6,pizza_size!$B$1:$B$6,,0)</f>
        <v>Large</v>
      </c>
      <c r="K5559" t="s">
        <v>21</v>
      </c>
      <c r="L5559" t="s">
        <v>44</v>
      </c>
      <c r="M5559" t="s">
        <v>45</v>
      </c>
    </row>
    <row r="5560" spans="1:13">
      <c r="A5560">
        <v>5559</v>
      </c>
      <c r="B5560">
        <v>2458</v>
      </c>
      <c r="C5560" t="s">
        <v>117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>
        <v>3</v>
      </c>
      <c r="J5560" t="str">
        <f>_xlfn.XLOOKUP(Table1[[#This Row],[pizza_size]],pizza_size!$A$1:$A$6,pizza_size!$B$1:$B$6,,0)</f>
        <v>Small</v>
      </c>
      <c r="K5560" t="s">
        <v>17</v>
      </c>
      <c r="L5560" t="s">
        <v>75</v>
      </c>
      <c r="M5560" t="s">
        <v>76</v>
      </c>
    </row>
    <row r="5561" spans="1:13">
      <c r="A5561">
        <v>5560</v>
      </c>
      <c r="B5561">
        <v>2459</v>
      </c>
      <c r="C5561" t="s">
        <v>150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>
        <v>3</v>
      </c>
      <c r="J5561" t="str">
        <f>_xlfn.XLOOKUP(Table1[[#This Row],[pizza_size]],pizza_size!$A$1:$A$6,pizza_size!$B$1:$B$6,,0)</f>
        <v>Small</v>
      </c>
      <c r="K5561" t="s">
        <v>21</v>
      </c>
      <c r="L5561" t="s">
        <v>137</v>
      </c>
      <c r="M5561" t="s">
        <v>138</v>
      </c>
    </row>
    <row r="5562" spans="1:13">
      <c r="A5562">
        <v>5561</v>
      </c>
      <c r="B5562">
        <v>2459</v>
      </c>
      <c r="C5562" t="s">
        <v>151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>
        <v>3</v>
      </c>
      <c r="J5562" t="str">
        <f>_xlfn.XLOOKUP(Table1[[#This Row],[pizza_size]],pizza_size!$A$1:$A$6,pizza_size!$B$1:$B$6,,0)</f>
        <v>Small</v>
      </c>
      <c r="K5562" t="s">
        <v>31</v>
      </c>
      <c r="L5562" t="s">
        <v>124</v>
      </c>
      <c r="M5562" t="s">
        <v>125</v>
      </c>
    </row>
    <row r="5563" spans="1:13">
      <c r="A5563">
        <v>5562</v>
      </c>
      <c r="B5563">
        <v>2460</v>
      </c>
      <c r="C5563" t="s">
        <v>115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>
        <v>3</v>
      </c>
      <c r="J5563" t="str">
        <f>_xlfn.XLOOKUP(Table1[[#This Row],[pizza_size]],pizza_size!$A$1:$A$6,pizza_size!$B$1:$B$6,,0)</f>
        <v>Small</v>
      </c>
      <c r="K5563" t="s">
        <v>13</v>
      </c>
      <c r="L5563" t="s">
        <v>84</v>
      </c>
      <c r="M5563" t="s">
        <v>85</v>
      </c>
    </row>
    <row r="5564" spans="1:13">
      <c r="A5564">
        <v>5563</v>
      </c>
      <c r="B5564">
        <v>2461</v>
      </c>
      <c r="C5564" t="s">
        <v>58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>
        <v>3</v>
      </c>
      <c r="J5564" t="str">
        <f>_xlfn.XLOOKUP(Table1[[#This Row],[pizza_size]],pizza_size!$A$1:$A$6,pizza_size!$B$1:$B$6,,0)</f>
        <v>Small</v>
      </c>
      <c r="K5564" t="s">
        <v>13</v>
      </c>
      <c r="L5564" t="s">
        <v>28</v>
      </c>
      <c r="M5564" t="s">
        <v>29</v>
      </c>
    </row>
    <row r="5565" spans="1:13">
      <c r="A5565">
        <v>5564</v>
      </c>
      <c r="B5565">
        <v>2462</v>
      </c>
      <c r="C5565" t="s">
        <v>34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>
        <v>1</v>
      </c>
      <c r="J5565" t="str">
        <f>_xlfn.XLOOKUP(Table1[[#This Row],[pizza_size]],pizza_size!$A$1:$A$6,pizza_size!$B$1:$B$6,,0)</f>
        <v>Large</v>
      </c>
      <c r="K5565" t="s">
        <v>21</v>
      </c>
      <c r="L5565" t="s">
        <v>35</v>
      </c>
      <c r="M5565" t="s">
        <v>36</v>
      </c>
    </row>
    <row r="5566" spans="1:13">
      <c r="A5566">
        <v>5565</v>
      </c>
      <c r="B5566">
        <v>2462</v>
      </c>
      <c r="C5566" t="s">
        <v>46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>
        <v>2</v>
      </c>
      <c r="J5566" t="str">
        <f>_xlfn.XLOOKUP(Table1[[#This Row],[pizza_size]],pizza_size!$A$1:$A$6,pizza_size!$B$1:$B$6,,0)</f>
        <v>Medium</v>
      </c>
      <c r="K5566" t="s">
        <v>21</v>
      </c>
      <c r="L5566" t="s">
        <v>35</v>
      </c>
      <c r="M5566" t="s">
        <v>36</v>
      </c>
    </row>
    <row r="5567" spans="1:13">
      <c r="A5567">
        <v>5566</v>
      </c>
      <c r="B5567">
        <v>2463</v>
      </c>
      <c r="C5567" t="s">
        <v>130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>
        <v>2</v>
      </c>
      <c r="J5567" t="str">
        <f>_xlfn.XLOOKUP(Table1[[#This Row],[pizza_size]],pizza_size!$A$1:$A$6,pizza_size!$B$1:$B$6,,0)</f>
        <v>Medium</v>
      </c>
      <c r="K5567" t="s">
        <v>13</v>
      </c>
      <c r="L5567" t="s">
        <v>60</v>
      </c>
      <c r="M5567" t="s">
        <v>61</v>
      </c>
    </row>
    <row r="5568" spans="1:13">
      <c r="A5568">
        <v>5567</v>
      </c>
      <c r="B5568">
        <v>2463</v>
      </c>
      <c r="C5568" t="s">
        <v>89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>
        <v>1</v>
      </c>
      <c r="J5568" t="str">
        <f>_xlfn.XLOOKUP(Table1[[#This Row],[pizza_size]],pizza_size!$A$1:$A$6,pizza_size!$B$1:$B$6,,0)</f>
        <v>Large</v>
      </c>
      <c r="K5568" t="s">
        <v>31</v>
      </c>
      <c r="L5568" t="s">
        <v>65</v>
      </c>
      <c r="M5568" t="s">
        <v>66</v>
      </c>
    </row>
    <row r="5569" spans="1:13">
      <c r="A5569">
        <v>5568</v>
      </c>
      <c r="B5569">
        <v>2464</v>
      </c>
      <c r="C5569" t="s">
        <v>106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>
        <v>2</v>
      </c>
      <c r="J5569" t="str">
        <f>_xlfn.XLOOKUP(Table1[[#This Row],[pizza_size]],pizza_size!$A$1:$A$6,pizza_size!$B$1:$B$6,,0)</f>
        <v>Medium</v>
      </c>
      <c r="K5569" t="s">
        <v>17</v>
      </c>
      <c r="L5569" t="s">
        <v>107</v>
      </c>
      <c r="M5569" t="s">
        <v>108</v>
      </c>
    </row>
    <row r="5570" spans="1:13">
      <c r="A5570">
        <v>5569</v>
      </c>
      <c r="B5570">
        <v>2465</v>
      </c>
      <c r="C5570" t="s">
        <v>103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>
        <v>3</v>
      </c>
      <c r="J5570" t="str">
        <f>_xlfn.XLOOKUP(Table1[[#This Row],[pizza_size]],pizza_size!$A$1:$A$6,pizza_size!$B$1:$B$6,,0)</f>
        <v>Small</v>
      </c>
      <c r="K5570" t="s">
        <v>31</v>
      </c>
      <c r="L5570" t="s">
        <v>104</v>
      </c>
      <c r="M5570" t="s">
        <v>105</v>
      </c>
    </row>
    <row r="5571" spans="1:13">
      <c r="A5571">
        <v>5570</v>
      </c>
      <c r="B5571">
        <v>2465</v>
      </c>
      <c r="C5571" t="s">
        <v>100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>
        <v>2</v>
      </c>
      <c r="J5571" t="str">
        <f>_xlfn.XLOOKUP(Table1[[#This Row],[pizza_size]],pizza_size!$A$1:$A$6,pizza_size!$B$1:$B$6,,0)</f>
        <v>Medium</v>
      </c>
      <c r="K5571" t="s">
        <v>31</v>
      </c>
      <c r="L5571" t="s">
        <v>65</v>
      </c>
      <c r="M5571" t="s">
        <v>66</v>
      </c>
    </row>
    <row r="5572" spans="1:13">
      <c r="A5572">
        <v>5571</v>
      </c>
      <c r="B5572">
        <v>2466</v>
      </c>
      <c r="C5572" t="s">
        <v>163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>
        <v>3</v>
      </c>
      <c r="J5572" t="str">
        <f>_xlfn.XLOOKUP(Table1[[#This Row],[pizza_size]],pizza_size!$A$1:$A$6,pizza_size!$B$1:$B$6,,0)</f>
        <v>Small</v>
      </c>
      <c r="K5572" t="s">
        <v>31</v>
      </c>
      <c r="L5572" t="s">
        <v>51</v>
      </c>
      <c r="M5572" t="s">
        <v>52</v>
      </c>
    </row>
    <row r="5573" spans="1:13">
      <c r="A5573">
        <v>5572</v>
      </c>
      <c r="B5573">
        <v>2467</v>
      </c>
      <c r="C5573" t="s">
        <v>74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>
        <v>2</v>
      </c>
      <c r="J5573" t="str">
        <f>_xlfn.XLOOKUP(Table1[[#This Row],[pizza_size]],pizza_size!$A$1:$A$6,pizza_size!$B$1:$B$6,,0)</f>
        <v>Medium</v>
      </c>
      <c r="K5573" t="s">
        <v>17</v>
      </c>
      <c r="L5573" t="s">
        <v>75</v>
      </c>
      <c r="M5573" t="s">
        <v>76</v>
      </c>
    </row>
    <row r="5574" spans="1:13">
      <c r="A5574">
        <v>5573</v>
      </c>
      <c r="B5574">
        <v>2468</v>
      </c>
      <c r="C5574" t="s">
        <v>126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>
        <v>3</v>
      </c>
      <c r="J5574" t="str">
        <f>_xlfn.XLOOKUP(Table1[[#This Row],[pizza_size]],pizza_size!$A$1:$A$6,pizza_size!$B$1:$B$6,,0)</f>
        <v>Small</v>
      </c>
      <c r="K5574" t="s">
        <v>17</v>
      </c>
      <c r="L5574" t="s">
        <v>127</v>
      </c>
      <c r="M5574" t="s">
        <v>128</v>
      </c>
    </row>
    <row r="5575" spans="1:13">
      <c r="A5575">
        <v>5574</v>
      </c>
      <c r="B5575">
        <v>2469</v>
      </c>
      <c r="C5575" t="s">
        <v>59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>
        <v>1</v>
      </c>
      <c r="J5575" t="str">
        <f>_xlfn.XLOOKUP(Table1[[#This Row],[pizza_size]],pizza_size!$A$1:$A$6,pizza_size!$B$1:$B$6,,0)</f>
        <v>Large</v>
      </c>
      <c r="K5575" t="s">
        <v>13</v>
      </c>
      <c r="L5575" t="s">
        <v>60</v>
      </c>
      <c r="M5575" t="s">
        <v>61</v>
      </c>
    </row>
    <row r="5576" spans="1:13">
      <c r="A5576">
        <v>5575</v>
      </c>
      <c r="B5576">
        <v>2470</v>
      </c>
      <c r="C5576" t="s">
        <v>24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>
        <v>1</v>
      </c>
      <c r="J5576" t="str">
        <f>_xlfn.XLOOKUP(Table1[[#This Row],[pizza_size]],pizza_size!$A$1:$A$6,pizza_size!$B$1:$B$6,,0)</f>
        <v>Large</v>
      </c>
      <c r="K5576" t="s">
        <v>17</v>
      </c>
      <c r="L5576" t="s">
        <v>25</v>
      </c>
      <c r="M5576" t="s">
        <v>26</v>
      </c>
    </row>
    <row r="5577" spans="1:13">
      <c r="A5577">
        <v>5576</v>
      </c>
      <c r="B5577">
        <v>2470</v>
      </c>
      <c r="C5577" t="s">
        <v>37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>
        <v>2</v>
      </c>
      <c r="J5577" t="str">
        <f>_xlfn.XLOOKUP(Table1[[#This Row],[pizza_size]],pizza_size!$A$1:$A$6,pizza_size!$B$1:$B$6,,0)</f>
        <v>Medium</v>
      </c>
      <c r="K5577" t="s">
        <v>13</v>
      </c>
      <c r="L5577" t="s">
        <v>38</v>
      </c>
      <c r="M5577" t="s">
        <v>39</v>
      </c>
    </row>
    <row r="5578" spans="1:13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>
        <v>3</v>
      </c>
      <c r="J5578" t="str">
        <f>_xlfn.XLOOKUP(Table1[[#This Row],[pizza_size]],pizza_size!$A$1:$A$6,pizza_size!$B$1:$B$6,,0)</f>
        <v>Small</v>
      </c>
      <c r="K5578" t="s">
        <v>13</v>
      </c>
      <c r="L5578" t="s">
        <v>14</v>
      </c>
      <c r="M5578" t="s">
        <v>15</v>
      </c>
    </row>
    <row r="5579" spans="1:13">
      <c r="A5579">
        <v>5578</v>
      </c>
      <c r="B5579">
        <v>2471</v>
      </c>
      <c r="C5579" t="s">
        <v>53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>
        <v>2</v>
      </c>
      <c r="J5579" t="str">
        <f>_xlfn.XLOOKUP(Table1[[#This Row],[pizza_size]],pizza_size!$A$1:$A$6,pizza_size!$B$1:$B$6,,0)</f>
        <v>Medium</v>
      </c>
      <c r="K5579" t="s">
        <v>21</v>
      </c>
      <c r="L5579" t="s">
        <v>54</v>
      </c>
      <c r="M5579" t="s">
        <v>55</v>
      </c>
    </row>
    <row r="5580" spans="1:13">
      <c r="A5580">
        <v>5579</v>
      </c>
      <c r="B5580">
        <v>2471</v>
      </c>
      <c r="C5580" t="s">
        <v>110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>
        <v>3</v>
      </c>
      <c r="J5580" t="str">
        <f>_xlfn.XLOOKUP(Table1[[#This Row],[pizza_size]],pizza_size!$A$1:$A$6,pizza_size!$B$1:$B$6,,0)</f>
        <v>Small</v>
      </c>
      <c r="K5580" t="s">
        <v>21</v>
      </c>
      <c r="L5580" t="s">
        <v>54</v>
      </c>
      <c r="M5580" t="s">
        <v>55</v>
      </c>
    </row>
    <row r="5581" spans="1:13">
      <c r="A5581">
        <v>5580</v>
      </c>
      <c r="B5581">
        <v>2471</v>
      </c>
      <c r="C5581" t="s">
        <v>58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>
        <v>3</v>
      </c>
      <c r="J5581" t="str">
        <f>_xlfn.XLOOKUP(Table1[[#This Row],[pizza_size]],pizza_size!$A$1:$A$6,pizza_size!$B$1:$B$6,,0)</f>
        <v>Small</v>
      </c>
      <c r="K5581" t="s">
        <v>13</v>
      </c>
      <c r="L5581" t="s">
        <v>28</v>
      </c>
      <c r="M5581" t="s">
        <v>29</v>
      </c>
    </row>
    <row r="5582" spans="1:13">
      <c r="A5582">
        <v>5581</v>
      </c>
      <c r="B5582">
        <v>2471</v>
      </c>
      <c r="C5582" t="s">
        <v>24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>
        <v>1</v>
      </c>
      <c r="J5582" t="str">
        <f>_xlfn.XLOOKUP(Table1[[#This Row],[pizza_size]],pizza_size!$A$1:$A$6,pizza_size!$B$1:$B$6,,0)</f>
        <v>Large</v>
      </c>
      <c r="K5582" t="s">
        <v>17</v>
      </c>
      <c r="L5582" t="s">
        <v>25</v>
      </c>
      <c r="M5582" t="s">
        <v>26</v>
      </c>
    </row>
    <row r="5583" spans="1:13">
      <c r="A5583">
        <v>5582</v>
      </c>
      <c r="B5583">
        <v>2471</v>
      </c>
      <c r="C5583" t="s">
        <v>90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>
        <v>2</v>
      </c>
      <c r="J5583" t="str">
        <f>_xlfn.XLOOKUP(Table1[[#This Row],[pizza_size]],pizza_size!$A$1:$A$6,pizza_size!$B$1:$B$6,,0)</f>
        <v>Medium</v>
      </c>
      <c r="K5583" t="s">
        <v>17</v>
      </c>
      <c r="L5583" t="s">
        <v>25</v>
      </c>
      <c r="M5583" t="s">
        <v>26</v>
      </c>
    </row>
    <row r="5584" spans="1:13">
      <c r="A5584">
        <v>5583</v>
      </c>
      <c r="B5584">
        <v>2471</v>
      </c>
      <c r="C5584" t="s">
        <v>40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>
        <v>3</v>
      </c>
      <c r="J5584" t="str">
        <f>_xlfn.XLOOKUP(Table1[[#This Row],[pizza_size]],pizza_size!$A$1:$A$6,pizza_size!$B$1:$B$6,,0)</f>
        <v>Small</v>
      </c>
      <c r="K5584" t="s">
        <v>13</v>
      </c>
      <c r="L5584" t="s">
        <v>41</v>
      </c>
      <c r="M5584" t="s">
        <v>42</v>
      </c>
    </row>
    <row r="5585" spans="1:13">
      <c r="A5585">
        <v>5584</v>
      </c>
      <c r="B5585">
        <v>2471</v>
      </c>
      <c r="C5585" t="s">
        <v>102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>
        <v>2</v>
      </c>
      <c r="J5585" t="str">
        <f>_xlfn.XLOOKUP(Table1[[#This Row],[pizza_size]],pizza_size!$A$1:$A$6,pizza_size!$B$1:$B$6,,0)</f>
        <v>Medium</v>
      </c>
      <c r="K5585" t="s">
        <v>21</v>
      </c>
      <c r="L5585" t="s">
        <v>44</v>
      </c>
      <c r="M5585" t="s">
        <v>45</v>
      </c>
    </row>
    <row r="5586" spans="1:13">
      <c r="A5586">
        <v>5585</v>
      </c>
      <c r="B5586">
        <v>2472</v>
      </c>
      <c r="C5586" t="s">
        <v>109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>
        <v>1</v>
      </c>
      <c r="J5586" t="str">
        <f>_xlfn.XLOOKUP(Table1[[#This Row],[pizza_size]],pizza_size!$A$1:$A$6,pizza_size!$B$1:$B$6,,0)</f>
        <v>Large</v>
      </c>
      <c r="K5586" t="s">
        <v>13</v>
      </c>
      <c r="L5586" t="s">
        <v>28</v>
      </c>
      <c r="M5586" t="s">
        <v>29</v>
      </c>
    </row>
    <row r="5587" spans="1:13">
      <c r="A5587">
        <v>5586</v>
      </c>
      <c r="B5587">
        <v>2473</v>
      </c>
      <c r="C5587" t="s">
        <v>154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>
        <v>1</v>
      </c>
      <c r="J5587" t="str">
        <f>_xlfn.XLOOKUP(Table1[[#This Row],[pizza_size]],pizza_size!$A$1:$A$6,pizza_size!$B$1:$B$6,,0)</f>
        <v>Large</v>
      </c>
      <c r="K5587" t="s">
        <v>31</v>
      </c>
      <c r="L5587" t="s">
        <v>134</v>
      </c>
      <c r="M5587" t="s">
        <v>135</v>
      </c>
    </row>
    <row r="5588" spans="1:13">
      <c r="A5588">
        <v>5587</v>
      </c>
      <c r="B5588">
        <v>2474</v>
      </c>
      <c r="C5588" t="s">
        <v>68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>
        <v>2</v>
      </c>
      <c r="J5588" t="str">
        <f>_xlfn.XLOOKUP(Table1[[#This Row],[pizza_size]],pizza_size!$A$1:$A$6,pizza_size!$B$1:$B$6,,0)</f>
        <v>Medium</v>
      </c>
      <c r="K5588" t="s">
        <v>21</v>
      </c>
      <c r="L5588" t="s">
        <v>69</v>
      </c>
      <c r="M5588" t="s">
        <v>70</v>
      </c>
    </row>
    <row r="5589" spans="1:13">
      <c r="A5589">
        <v>5588</v>
      </c>
      <c r="B5589">
        <v>2475</v>
      </c>
      <c r="C5589" t="s">
        <v>145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>
        <v>3</v>
      </c>
      <c r="J5589" t="str">
        <f>_xlfn.XLOOKUP(Table1[[#This Row],[pizza_size]],pizza_size!$A$1:$A$6,pizza_size!$B$1:$B$6,,0)</f>
        <v>Small</v>
      </c>
      <c r="K5589" t="s">
        <v>31</v>
      </c>
      <c r="L5589" t="s">
        <v>72</v>
      </c>
      <c r="M5589" t="s">
        <v>73</v>
      </c>
    </row>
    <row r="5590" spans="1:13">
      <c r="A5590">
        <v>5589</v>
      </c>
      <c r="B5590">
        <v>2476</v>
      </c>
      <c r="C5590" t="s">
        <v>24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>
        <v>1</v>
      </c>
      <c r="J5590" t="str">
        <f>_xlfn.XLOOKUP(Table1[[#This Row],[pizza_size]],pizza_size!$A$1:$A$6,pizza_size!$B$1:$B$6,,0)</f>
        <v>Large</v>
      </c>
      <c r="K5590" t="s">
        <v>17</v>
      </c>
      <c r="L5590" t="s">
        <v>25</v>
      </c>
      <c r="M5590" t="s">
        <v>26</v>
      </c>
    </row>
    <row r="5591" spans="1:13">
      <c r="A5591">
        <v>5590</v>
      </c>
      <c r="B5591">
        <v>2476</v>
      </c>
      <c r="C5591" t="s">
        <v>40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>
        <v>3</v>
      </c>
      <c r="J5591" t="str">
        <f>_xlfn.XLOOKUP(Table1[[#This Row],[pizza_size]],pizza_size!$A$1:$A$6,pizza_size!$B$1:$B$6,,0)</f>
        <v>Small</v>
      </c>
      <c r="K5591" t="s">
        <v>13</v>
      </c>
      <c r="L5591" t="s">
        <v>41</v>
      </c>
      <c r="M5591" t="s">
        <v>42</v>
      </c>
    </row>
    <row r="5592" spans="1:13">
      <c r="A5592">
        <v>5591</v>
      </c>
      <c r="B5592">
        <v>2477</v>
      </c>
      <c r="C5592" t="s">
        <v>168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>
        <v>3</v>
      </c>
      <c r="J5592" t="str">
        <f>_xlfn.XLOOKUP(Table1[[#This Row],[pizza_size]],pizza_size!$A$1:$A$6,pizza_size!$B$1:$B$6,,0)</f>
        <v>Small</v>
      </c>
      <c r="K5592" t="s">
        <v>21</v>
      </c>
      <c r="L5592" t="s">
        <v>69</v>
      </c>
      <c r="M5592" t="s">
        <v>70</v>
      </c>
    </row>
    <row r="5593" spans="1:13">
      <c r="A5593">
        <v>5592</v>
      </c>
      <c r="B5593">
        <v>2477</v>
      </c>
      <c r="C5593" t="s">
        <v>111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>
        <v>3</v>
      </c>
      <c r="J5593" t="str">
        <f>_xlfn.XLOOKUP(Table1[[#This Row],[pizza_size]],pizza_size!$A$1:$A$6,pizza_size!$B$1:$B$6,,0)</f>
        <v>Small</v>
      </c>
      <c r="K5593" t="s">
        <v>21</v>
      </c>
      <c r="L5593" t="s">
        <v>22</v>
      </c>
      <c r="M5593" t="s">
        <v>23</v>
      </c>
    </row>
    <row r="5594" spans="1:13">
      <c r="A5594">
        <v>5593</v>
      </c>
      <c r="B5594">
        <v>2478</v>
      </c>
      <c r="C5594" t="s">
        <v>63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>
        <v>1</v>
      </c>
      <c r="J5594" t="str">
        <f>_xlfn.XLOOKUP(Table1[[#This Row],[pizza_size]],pizza_size!$A$1:$A$6,pizza_size!$B$1:$B$6,,0)</f>
        <v>Large</v>
      </c>
      <c r="K5594" t="s">
        <v>13</v>
      </c>
      <c r="L5594" t="s">
        <v>38</v>
      </c>
      <c r="M5594" t="s">
        <v>39</v>
      </c>
    </row>
    <row r="5595" spans="1:13">
      <c r="A5595">
        <v>5594</v>
      </c>
      <c r="B5595">
        <v>2478</v>
      </c>
      <c r="C5595" t="s">
        <v>43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>
        <v>1</v>
      </c>
      <c r="J5595" t="str">
        <f>_xlfn.XLOOKUP(Table1[[#This Row],[pizza_size]],pizza_size!$A$1:$A$6,pizza_size!$B$1:$B$6,,0)</f>
        <v>Large</v>
      </c>
      <c r="K5595" t="s">
        <v>21</v>
      </c>
      <c r="L5595" t="s">
        <v>44</v>
      </c>
      <c r="M5595" t="s">
        <v>45</v>
      </c>
    </row>
    <row r="5596" spans="1:13">
      <c r="A5596">
        <v>5595</v>
      </c>
      <c r="B5596">
        <v>2479</v>
      </c>
      <c r="C5596" t="s">
        <v>46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>
        <v>2</v>
      </c>
      <c r="J5596" t="str">
        <f>_xlfn.XLOOKUP(Table1[[#This Row],[pizza_size]],pizza_size!$A$1:$A$6,pizza_size!$B$1:$B$6,,0)</f>
        <v>Medium</v>
      </c>
      <c r="K5596" t="s">
        <v>21</v>
      </c>
      <c r="L5596" t="s">
        <v>35</v>
      </c>
      <c r="M5596" t="s">
        <v>36</v>
      </c>
    </row>
    <row r="5597" spans="1:13">
      <c r="A5597">
        <v>5596</v>
      </c>
      <c r="B5597">
        <v>2479</v>
      </c>
      <c r="C5597" t="s">
        <v>109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>
        <v>1</v>
      </c>
      <c r="J5597" t="str">
        <f>_xlfn.XLOOKUP(Table1[[#This Row],[pizza_size]],pizza_size!$A$1:$A$6,pizza_size!$B$1:$B$6,,0)</f>
        <v>Large</v>
      </c>
      <c r="K5597" t="s">
        <v>13</v>
      </c>
      <c r="L5597" t="s">
        <v>28</v>
      </c>
      <c r="M5597" t="s">
        <v>29</v>
      </c>
    </row>
    <row r="5598" spans="1:13">
      <c r="A5598">
        <v>5597</v>
      </c>
      <c r="B5598">
        <v>2479</v>
      </c>
      <c r="C5598" t="s">
        <v>58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>
        <v>3</v>
      </c>
      <c r="J5598" t="str">
        <f>_xlfn.XLOOKUP(Table1[[#This Row],[pizza_size]],pizza_size!$A$1:$A$6,pizza_size!$B$1:$B$6,,0)</f>
        <v>Small</v>
      </c>
      <c r="K5598" t="s">
        <v>13</v>
      </c>
      <c r="L5598" t="s">
        <v>28</v>
      </c>
      <c r="M5598" t="s">
        <v>29</v>
      </c>
    </row>
    <row r="5599" spans="1:13">
      <c r="A5599">
        <v>5598</v>
      </c>
      <c r="B5599">
        <v>2479</v>
      </c>
      <c r="C5599" t="s">
        <v>155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>
        <v>2</v>
      </c>
      <c r="J5599" t="str">
        <f>_xlfn.XLOOKUP(Table1[[#This Row],[pizza_size]],pizza_size!$A$1:$A$6,pizza_size!$B$1:$B$6,,0)</f>
        <v>Medium</v>
      </c>
      <c r="K5599" t="s">
        <v>13</v>
      </c>
      <c r="L5599" t="s">
        <v>95</v>
      </c>
      <c r="M5599" t="s">
        <v>96</v>
      </c>
    </row>
    <row r="5600" spans="1:13">
      <c r="A5600">
        <v>5599</v>
      </c>
      <c r="B5600">
        <v>2479</v>
      </c>
      <c r="C5600" t="s">
        <v>121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>
        <v>1</v>
      </c>
      <c r="J5600" t="str">
        <f>_xlfn.XLOOKUP(Table1[[#This Row],[pizza_size]],pizza_size!$A$1:$A$6,pizza_size!$B$1:$B$6,,0)</f>
        <v>Large</v>
      </c>
      <c r="K5600" t="s">
        <v>17</v>
      </c>
      <c r="L5600" t="s">
        <v>75</v>
      </c>
      <c r="M5600" t="s">
        <v>76</v>
      </c>
    </row>
    <row r="5601" spans="1:13">
      <c r="A5601">
        <v>5600</v>
      </c>
      <c r="B5601">
        <v>2480</v>
      </c>
      <c r="C5601" t="s">
        <v>62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>
        <v>3</v>
      </c>
      <c r="J5601" t="str">
        <f>_xlfn.XLOOKUP(Table1[[#This Row],[pizza_size]],pizza_size!$A$1:$A$6,pizza_size!$B$1:$B$6,,0)</f>
        <v>Small</v>
      </c>
      <c r="K5601" t="s">
        <v>13</v>
      </c>
      <c r="L5601" t="s">
        <v>38</v>
      </c>
      <c r="M5601" t="s">
        <v>39</v>
      </c>
    </row>
    <row r="5602" spans="1:13">
      <c r="A5602">
        <v>5601</v>
      </c>
      <c r="B5602">
        <v>2481</v>
      </c>
      <c r="C5602" t="s">
        <v>109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>
        <v>1</v>
      </c>
      <c r="J5602" t="str">
        <f>_xlfn.XLOOKUP(Table1[[#This Row],[pizza_size]],pizza_size!$A$1:$A$6,pizza_size!$B$1:$B$6,,0)</f>
        <v>Large</v>
      </c>
      <c r="K5602" t="s">
        <v>13</v>
      </c>
      <c r="L5602" t="s">
        <v>28</v>
      </c>
      <c r="M5602" t="s">
        <v>29</v>
      </c>
    </row>
    <row r="5603" spans="1:13">
      <c r="A5603">
        <v>5602</v>
      </c>
      <c r="B5603">
        <v>2481</v>
      </c>
      <c r="C5603" t="s">
        <v>154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>
        <v>1</v>
      </c>
      <c r="J5603" t="str">
        <f>_xlfn.XLOOKUP(Table1[[#This Row],[pizza_size]],pizza_size!$A$1:$A$6,pizza_size!$B$1:$B$6,,0)</f>
        <v>Large</v>
      </c>
      <c r="K5603" t="s">
        <v>31</v>
      </c>
      <c r="L5603" t="s">
        <v>134</v>
      </c>
      <c r="M5603" t="s">
        <v>135</v>
      </c>
    </row>
    <row r="5604" spans="1:13">
      <c r="A5604">
        <v>5603</v>
      </c>
      <c r="B5604">
        <v>2482</v>
      </c>
      <c r="C5604" t="s">
        <v>122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>
        <v>3</v>
      </c>
      <c r="J5604" t="str">
        <f>_xlfn.XLOOKUP(Table1[[#This Row],[pizza_size]],pizza_size!$A$1:$A$6,pizza_size!$B$1:$B$6,,0)</f>
        <v>Small</v>
      </c>
      <c r="K5604" t="s">
        <v>31</v>
      </c>
      <c r="L5604" t="s">
        <v>98</v>
      </c>
      <c r="M5604" t="s">
        <v>99</v>
      </c>
    </row>
    <row r="5605" spans="1:13">
      <c r="A5605">
        <v>5604</v>
      </c>
      <c r="B5605">
        <v>2483</v>
      </c>
      <c r="C5605" t="s">
        <v>62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>
        <v>3</v>
      </c>
      <c r="J5605" t="str">
        <f>_xlfn.XLOOKUP(Table1[[#This Row],[pizza_size]],pizza_size!$A$1:$A$6,pizza_size!$B$1:$B$6,,0)</f>
        <v>Small</v>
      </c>
      <c r="K5605" t="s">
        <v>13</v>
      </c>
      <c r="L5605" t="s">
        <v>38</v>
      </c>
      <c r="M5605" t="s">
        <v>39</v>
      </c>
    </row>
    <row r="5606" spans="1:13">
      <c r="A5606">
        <v>5605</v>
      </c>
      <c r="B5606">
        <v>2484</v>
      </c>
      <c r="C5606" t="s">
        <v>47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>
        <v>1</v>
      </c>
      <c r="J5606" t="str">
        <f>_xlfn.XLOOKUP(Table1[[#This Row],[pizza_size]],pizza_size!$A$1:$A$6,pizza_size!$B$1:$B$6,,0)</f>
        <v>Large</v>
      </c>
      <c r="K5606" t="s">
        <v>17</v>
      </c>
      <c r="L5606" t="s">
        <v>48</v>
      </c>
      <c r="M5606" t="s">
        <v>49</v>
      </c>
    </row>
    <row r="5607" spans="1:13">
      <c r="A5607">
        <v>5606</v>
      </c>
      <c r="B5607">
        <v>2485</v>
      </c>
      <c r="C5607" t="s">
        <v>16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>
        <v>1</v>
      </c>
      <c r="J5607" t="str">
        <f>_xlfn.XLOOKUP(Table1[[#This Row],[pizza_size]],pizza_size!$A$1:$A$6,pizza_size!$B$1:$B$6,,0)</f>
        <v>Large</v>
      </c>
      <c r="K5607" t="s">
        <v>17</v>
      </c>
      <c r="L5607" t="s">
        <v>18</v>
      </c>
      <c r="M5607" t="s">
        <v>19</v>
      </c>
    </row>
    <row r="5608" spans="1:13">
      <c r="A5608">
        <v>5607</v>
      </c>
      <c r="B5608">
        <v>2485</v>
      </c>
      <c r="C5608" t="s">
        <v>50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>
        <v>2</v>
      </c>
      <c r="J5608" t="str">
        <f>_xlfn.XLOOKUP(Table1[[#This Row],[pizza_size]],pizza_size!$A$1:$A$6,pizza_size!$B$1:$B$6,,0)</f>
        <v>Medium</v>
      </c>
      <c r="K5608" t="s">
        <v>31</v>
      </c>
      <c r="L5608" t="s">
        <v>51</v>
      </c>
      <c r="M5608" t="s">
        <v>52</v>
      </c>
    </row>
    <row r="5609" spans="1:13">
      <c r="A5609">
        <v>5608</v>
      </c>
      <c r="B5609">
        <v>2485</v>
      </c>
      <c r="C5609" t="s">
        <v>47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>
        <v>1</v>
      </c>
      <c r="J5609" t="str">
        <f>_xlfn.XLOOKUP(Table1[[#This Row],[pizza_size]],pizza_size!$A$1:$A$6,pizza_size!$B$1:$B$6,,0)</f>
        <v>Large</v>
      </c>
      <c r="K5609" t="s">
        <v>17</v>
      </c>
      <c r="L5609" t="s">
        <v>48</v>
      </c>
      <c r="M5609" t="s">
        <v>49</v>
      </c>
    </row>
    <row r="5610" spans="1:13">
      <c r="A5610">
        <v>5609</v>
      </c>
      <c r="B5610">
        <v>2485</v>
      </c>
      <c r="C5610" t="s">
        <v>37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>
        <v>2</v>
      </c>
      <c r="J5610" t="str">
        <f>_xlfn.XLOOKUP(Table1[[#This Row],[pizza_size]],pizza_size!$A$1:$A$6,pizza_size!$B$1:$B$6,,0)</f>
        <v>Medium</v>
      </c>
      <c r="K5610" t="s">
        <v>13</v>
      </c>
      <c r="L5610" t="s">
        <v>38</v>
      </c>
      <c r="M5610" t="s">
        <v>39</v>
      </c>
    </row>
    <row r="5611" spans="1:13">
      <c r="A5611">
        <v>5610</v>
      </c>
      <c r="B5611">
        <v>2486</v>
      </c>
      <c r="C5611" t="s">
        <v>53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>
        <v>2</v>
      </c>
      <c r="J5611" t="str">
        <f>_xlfn.XLOOKUP(Table1[[#This Row],[pizza_size]],pizza_size!$A$1:$A$6,pizza_size!$B$1:$B$6,,0)</f>
        <v>Medium</v>
      </c>
      <c r="K5611" t="s">
        <v>21</v>
      </c>
      <c r="L5611" t="s">
        <v>54</v>
      </c>
      <c r="M5611" t="s">
        <v>55</v>
      </c>
    </row>
    <row r="5612" spans="1:13">
      <c r="A5612">
        <v>5611</v>
      </c>
      <c r="B5612">
        <v>2486</v>
      </c>
      <c r="C5612" t="s">
        <v>165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>
        <v>1</v>
      </c>
      <c r="J5612" t="str">
        <f>_xlfn.XLOOKUP(Table1[[#This Row],[pizza_size]],pizza_size!$A$1:$A$6,pizza_size!$B$1:$B$6,,0)</f>
        <v>Large</v>
      </c>
      <c r="K5612" t="s">
        <v>21</v>
      </c>
      <c r="L5612" t="s">
        <v>69</v>
      </c>
      <c r="M5612" t="s">
        <v>70</v>
      </c>
    </row>
    <row r="5613" spans="1:13">
      <c r="A5613">
        <v>5612</v>
      </c>
      <c r="B5613">
        <v>2486</v>
      </c>
      <c r="C5613" t="s">
        <v>30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>
        <v>1</v>
      </c>
      <c r="J5613" t="str">
        <f>_xlfn.XLOOKUP(Table1[[#This Row],[pizza_size]],pizza_size!$A$1:$A$6,pizza_size!$B$1:$B$6,,0)</f>
        <v>Large</v>
      </c>
      <c r="K5613" t="s">
        <v>31</v>
      </c>
      <c r="L5613" t="s">
        <v>32</v>
      </c>
      <c r="M5613" t="s">
        <v>33</v>
      </c>
    </row>
    <row r="5614" spans="1:13">
      <c r="A5614">
        <v>5613</v>
      </c>
      <c r="B5614">
        <v>2486</v>
      </c>
      <c r="C5614" t="s">
        <v>86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>
        <v>2</v>
      </c>
      <c r="J5614" t="str">
        <f>_xlfn.XLOOKUP(Table1[[#This Row],[pizza_size]],pizza_size!$A$1:$A$6,pizza_size!$B$1:$B$6,,0)</f>
        <v>Medium</v>
      </c>
      <c r="K5614" t="s">
        <v>17</v>
      </c>
      <c r="L5614" t="s">
        <v>87</v>
      </c>
      <c r="M5614" t="s">
        <v>88</v>
      </c>
    </row>
    <row r="5615" spans="1:13">
      <c r="A5615">
        <v>5614</v>
      </c>
      <c r="B5615">
        <v>2487</v>
      </c>
      <c r="C5615" t="s">
        <v>94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>
        <v>4</v>
      </c>
      <c r="J5615" t="str">
        <f>_xlfn.XLOOKUP(Table1[[#This Row],[pizza_size]],pizza_size!$A$1:$A$6,pizza_size!$B$1:$B$6,,0)</f>
        <v>Giant</v>
      </c>
      <c r="K5615" t="s">
        <v>13</v>
      </c>
      <c r="L5615" t="s">
        <v>95</v>
      </c>
      <c r="M5615" t="s">
        <v>96</v>
      </c>
    </row>
    <row r="5616" spans="1:13">
      <c r="A5616">
        <v>5615</v>
      </c>
      <c r="B5616">
        <v>2488</v>
      </c>
      <c r="C5616" t="s">
        <v>46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>
        <v>2</v>
      </c>
      <c r="J5616" t="str">
        <f>_xlfn.XLOOKUP(Table1[[#This Row],[pizza_size]],pizza_size!$A$1:$A$6,pizza_size!$B$1:$B$6,,0)</f>
        <v>Medium</v>
      </c>
      <c r="K5616" t="s">
        <v>21</v>
      </c>
      <c r="L5616" t="s">
        <v>35</v>
      </c>
      <c r="M5616" t="s">
        <v>36</v>
      </c>
    </row>
    <row r="5617" spans="1:13">
      <c r="A5617">
        <v>5616</v>
      </c>
      <c r="B5617">
        <v>2488</v>
      </c>
      <c r="C5617" t="s">
        <v>50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>
        <v>2</v>
      </c>
      <c r="J5617" t="str">
        <f>_xlfn.XLOOKUP(Table1[[#This Row],[pizza_size]],pizza_size!$A$1:$A$6,pizza_size!$B$1:$B$6,,0)</f>
        <v>Medium</v>
      </c>
      <c r="K5617" t="s">
        <v>31</v>
      </c>
      <c r="L5617" t="s">
        <v>51</v>
      </c>
      <c r="M5617" t="s">
        <v>52</v>
      </c>
    </row>
    <row r="5618" spans="1:13">
      <c r="A5618">
        <v>5617</v>
      </c>
      <c r="B5618">
        <v>2488</v>
      </c>
      <c r="C5618" t="s">
        <v>71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>
        <v>1</v>
      </c>
      <c r="J5618" t="str">
        <f>_xlfn.XLOOKUP(Table1[[#This Row],[pizza_size]],pizza_size!$A$1:$A$6,pizza_size!$B$1:$B$6,,0)</f>
        <v>Large</v>
      </c>
      <c r="K5618" t="s">
        <v>31</v>
      </c>
      <c r="L5618" t="s">
        <v>72</v>
      </c>
      <c r="M5618" t="s">
        <v>73</v>
      </c>
    </row>
    <row r="5619" spans="1:13">
      <c r="A5619">
        <v>5618</v>
      </c>
      <c r="B5619">
        <v>2488</v>
      </c>
      <c r="C5619" t="s">
        <v>20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>
        <v>1</v>
      </c>
      <c r="J5619" t="str">
        <f>_xlfn.XLOOKUP(Table1[[#This Row],[pizza_size]],pizza_size!$A$1:$A$6,pizza_size!$B$1:$B$6,,0)</f>
        <v>Large</v>
      </c>
      <c r="K5619" t="s">
        <v>21</v>
      </c>
      <c r="L5619" t="s">
        <v>22</v>
      </c>
      <c r="M5619" t="s">
        <v>23</v>
      </c>
    </row>
    <row r="5620" spans="1:13">
      <c r="A5620">
        <v>5619</v>
      </c>
      <c r="B5620">
        <v>2489</v>
      </c>
      <c r="C5620" t="s">
        <v>27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>
        <v>2</v>
      </c>
      <c r="J5620" t="str">
        <f>_xlfn.XLOOKUP(Table1[[#This Row],[pizza_size]],pizza_size!$A$1:$A$6,pizza_size!$B$1:$B$6,,0)</f>
        <v>Medium</v>
      </c>
      <c r="K5620" t="s">
        <v>13</v>
      </c>
      <c r="L5620" t="s">
        <v>28</v>
      </c>
      <c r="M5620" t="s">
        <v>29</v>
      </c>
    </row>
    <row r="5621" spans="1:13">
      <c r="A5621">
        <v>5620</v>
      </c>
      <c r="B5621">
        <v>2490</v>
      </c>
      <c r="C5621" t="s">
        <v>157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>
        <v>2</v>
      </c>
      <c r="J5621" t="str">
        <f>_xlfn.XLOOKUP(Table1[[#This Row],[pizza_size]],pizza_size!$A$1:$A$6,pizza_size!$B$1:$B$6,,0)</f>
        <v>Medium</v>
      </c>
      <c r="K5621" t="s">
        <v>21</v>
      </c>
      <c r="L5621" t="s">
        <v>137</v>
      </c>
      <c r="M5621" t="s">
        <v>138</v>
      </c>
    </row>
    <row r="5622" spans="1:13">
      <c r="A5622">
        <v>5621</v>
      </c>
      <c r="B5622">
        <v>2491</v>
      </c>
      <c r="C5622" t="s">
        <v>16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>
        <v>1</v>
      </c>
      <c r="J5622" t="str">
        <f>_xlfn.XLOOKUP(Table1[[#This Row],[pizza_size]],pizza_size!$A$1:$A$6,pizza_size!$B$1:$B$6,,0)</f>
        <v>Large</v>
      </c>
      <c r="K5622" t="s">
        <v>17</v>
      </c>
      <c r="L5622" t="s">
        <v>18</v>
      </c>
      <c r="M5622" t="s">
        <v>19</v>
      </c>
    </row>
    <row r="5623" spans="1:13">
      <c r="A5623">
        <v>5622</v>
      </c>
      <c r="B5623">
        <v>2491</v>
      </c>
      <c r="C5623" t="s">
        <v>57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>
        <v>1</v>
      </c>
      <c r="J5623" t="str">
        <f>_xlfn.XLOOKUP(Table1[[#This Row],[pizza_size]],pizza_size!$A$1:$A$6,pizza_size!$B$1:$B$6,,0)</f>
        <v>Large</v>
      </c>
      <c r="K5623" t="s">
        <v>13</v>
      </c>
      <c r="L5623" t="s">
        <v>41</v>
      </c>
      <c r="M5623" t="s">
        <v>42</v>
      </c>
    </row>
    <row r="5624" spans="1:13">
      <c r="A5624">
        <v>5623</v>
      </c>
      <c r="B5624">
        <v>2491</v>
      </c>
      <c r="C5624" t="s">
        <v>139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>
        <v>2</v>
      </c>
      <c r="J5624" t="str">
        <f>_xlfn.XLOOKUP(Table1[[#This Row],[pizza_size]],pizza_size!$A$1:$A$6,pizza_size!$B$1:$B$6,,0)</f>
        <v>Medium</v>
      </c>
      <c r="K5624" t="s">
        <v>13</v>
      </c>
      <c r="L5624" t="s">
        <v>78</v>
      </c>
      <c r="M5624" t="s">
        <v>79</v>
      </c>
    </row>
    <row r="5625" spans="1:13">
      <c r="A5625">
        <v>5624</v>
      </c>
      <c r="B5625">
        <v>2491</v>
      </c>
      <c r="C5625" t="s">
        <v>151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>
        <v>3</v>
      </c>
      <c r="J5625" t="str">
        <f>_xlfn.XLOOKUP(Table1[[#This Row],[pizza_size]],pizza_size!$A$1:$A$6,pizza_size!$B$1:$B$6,,0)</f>
        <v>Small</v>
      </c>
      <c r="K5625" t="s">
        <v>31</v>
      </c>
      <c r="L5625" t="s">
        <v>124</v>
      </c>
      <c r="M5625" t="s">
        <v>125</v>
      </c>
    </row>
    <row r="5626" spans="1:13">
      <c r="A5626">
        <v>5625</v>
      </c>
      <c r="B5626">
        <v>2491</v>
      </c>
      <c r="C5626" t="s">
        <v>43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>
        <v>1</v>
      </c>
      <c r="J5626" t="str">
        <f>_xlfn.XLOOKUP(Table1[[#This Row],[pizza_size]],pizza_size!$A$1:$A$6,pizza_size!$B$1:$B$6,,0)</f>
        <v>Large</v>
      </c>
      <c r="K5626" t="s">
        <v>21</v>
      </c>
      <c r="L5626" t="s">
        <v>44</v>
      </c>
      <c r="M5626" t="s">
        <v>45</v>
      </c>
    </row>
    <row r="5627" spans="1:13">
      <c r="A5627">
        <v>5626</v>
      </c>
      <c r="B5627">
        <v>2491</v>
      </c>
      <c r="C5627" t="s">
        <v>20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>
        <v>1</v>
      </c>
      <c r="J5627" t="str">
        <f>_xlfn.XLOOKUP(Table1[[#This Row],[pizza_size]],pizza_size!$A$1:$A$6,pizza_size!$B$1:$B$6,,0)</f>
        <v>Large</v>
      </c>
      <c r="K5627" t="s">
        <v>21</v>
      </c>
      <c r="L5627" t="s">
        <v>22</v>
      </c>
      <c r="M5627" t="s">
        <v>23</v>
      </c>
    </row>
    <row r="5628" spans="1:13">
      <c r="A5628">
        <v>5627</v>
      </c>
      <c r="B5628">
        <v>2492</v>
      </c>
      <c r="C5628" t="s">
        <v>114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>
        <v>3</v>
      </c>
      <c r="J5628" t="str">
        <f>_xlfn.XLOOKUP(Table1[[#This Row],[pizza_size]],pizza_size!$A$1:$A$6,pizza_size!$B$1:$B$6,,0)</f>
        <v>Small</v>
      </c>
      <c r="K5628" t="s">
        <v>21</v>
      </c>
      <c r="L5628" t="s">
        <v>35</v>
      </c>
      <c r="M5628" t="s">
        <v>36</v>
      </c>
    </row>
    <row r="5629" spans="1:13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>
        <v>3</v>
      </c>
      <c r="J5629" t="str">
        <f>_xlfn.XLOOKUP(Table1[[#This Row],[pizza_size]],pizza_size!$A$1:$A$6,pizza_size!$B$1:$B$6,,0)</f>
        <v>Small</v>
      </c>
      <c r="K5629" t="s">
        <v>13</v>
      </c>
      <c r="L5629" t="s">
        <v>14</v>
      </c>
      <c r="M5629" t="s">
        <v>15</v>
      </c>
    </row>
    <row r="5630" spans="1:13">
      <c r="A5630">
        <v>5629</v>
      </c>
      <c r="B5630">
        <v>2493</v>
      </c>
      <c r="C5630" t="s">
        <v>136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>
        <v>1</v>
      </c>
      <c r="J5630" t="str">
        <f>_xlfn.XLOOKUP(Table1[[#This Row],[pizza_size]],pizza_size!$A$1:$A$6,pizza_size!$B$1:$B$6,,0)</f>
        <v>Large</v>
      </c>
      <c r="K5630" t="s">
        <v>21</v>
      </c>
      <c r="L5630" t="s">
        <v>137</v>
      </c>
      <c r="M5630" t="s">
        <v>138</v>
      </c>
    </row>
    <row r="5631" spans="1:13">
      <c r="A5631">
        <v>5630</v>
      </c>
      <c r="B5631">
        <v>2494</v>
      </c>
      <c r="C5631" t="s">
        <v>56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>
        <v>1</v>
      </c>
      <c r="J5631" t="str">
        <f>_xlfn.XLOOKUP(Table1[[#This Row],[pizza_size]],pizza_size!$A$1:$A$6,pizza_size!$B$1:$B$6,,0)</f>
        <v>Large</v>
      </c>
      <c r="K5631" t="s">
        <v>21</v>
      </c>
      <c r="L5631" t="s">
        <v>54</v>
      </c>
      <c r="M5631" t="s">
        <v>55</v>
      </c>
    </row>
    <row r="5632" spans="1:13">
      <c r="A5632">
        <v>5631</v>
      </c>
      <c r="B5632">
        <v>2495</v>
      </c>
      <c r="C5632" t="s">
        <v>113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>
        <v>2</v>
      </c>
      <c r="J5632" t="str">
        <f>_xlfn.XLOOKUP(Table1[[#This Row],[pizza_size]],pizza_size!$A$1:$A$6,pizza_size!$B$1:$B$6,,0)</f>
        <v>Medium</v>
      </c>
      <c r="K5632" t="s">
        <v>13</v>
      </c>
      <c r="L5632" t="s">
        <v>41</v>
      </c>
      <c r="M5632" t="s">
        <v>42</v>
      </c>
    </row>
    <row r="5633" spans="1:13">
      <c r="A5633">
        <v>5632</v>
      </c>
      <c r="B5633">
        <v>2496</v>
      </c>
      <c r="C5633" t="s">
        <v>24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>
        <v>1</v>
      </c>
      <c r="J5633" t="str">
        <f>_xlfn.XLOOKUP(Table1[[#This Row],[pizza_size]],pizza_size!$A$1:$A$6,pizza_size!$B$1:$B$6,,0)</f>
        <v>Large</v>
      </c>
      <c r="K5633" t="s">
        <v>17</v>
      </c>
      <c r="L5633" t="s">
        <v>25</v>
      </c>
      <c r="M5633" t="s">
        <v>26</v>
      </c>
    </row>
    <row r="5634" spans="1:13">
      <c r="A5634">
        <v>5633</v>
      </c>
      <c r="B5634">
        <v>2496</v>
      </c>
      <c r="C5634" t="s">
        <v>90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>
        <v>2</v>
      </c>
      <c r="J5634" t="str">
        <f>_xlfn.XLOOKUP(Table1[[#This Row],[pizza_size]],pizza_size!$A$1:$A$6,pizza_size!$B$1:$B$6,,0)</f>
        <v>Medium</v>
      </c>
      <c r="K5634" t="s">
        <v>17</v>
      </c>
      <c r="L5634" t="s">
        <v>25</v>
      </c>
      <c r="M5634" t="s">
        <v>26</v>
      </c>
    </row>
    <row r="5635" spans="1:13">
      <c r="A5635">
        <v>5634</v>
      </c>
      <c r="B5635">
        <v>2496</v>
      </c>
      <c r="C5635" t="s">
        <v>106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>
        <v>2</v>
      </c>
      <c r="J5635" t="str">
        <f>_xlfn.XLOOKUP(Table1[[#This Row],[pizza_size]],pizza_size!$A$1:$A$6,pizza_size!$B$1:$B$6,,0)</f>
        <v>Medium</v>
      </c>
      <c r="K5635" t="s">
        <v>17</v>
      </c>
      <c r="L5635" t="s">
        <v>107</v>
      </c>
      <c r="M5635" t="s">
        <v>108</v>
      </c>
    </row>
    <row r="5636" spans="1:13">
      <c r="A5636">
        <v>5635</v>
      </c>
      <c r="B5636">
        <v>2497</v>
      </c>
      <c r="C5636" t="s">
        <v>91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>
        <v>2</v>
      </c>
      <c r="J5636" t="str">
        <f>_xlfn.XLOOKUP(Table1[[#This Row],[pizza_size]],pizza_size!$A$1:$A$6,pizza_size!$B$1:$B$6,,0)</f>
        <v>Medium</v>
      </c>
      <c r="K5636" t="s">
        <v>31</v>
      </c>
      <c r="L5636" t="s">
        <v>92</v>
      </c>
      <c r="M5636" t="s">
        <v>93</v>
      </c>
    </row>
    <row r="5637" spans="1:13">
      <c r="A5637">
        <v>5636</v>
      </c>
      <c r="B5637">
        <v>2497</v>
      </c>
      <c r="C5637" t="s">
        <v>24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>
        <v>1</v>
      </c>
      <c r="J5637" t="str">
        <f>_xlfn.XLOOKUP(Table1[[#This Row],[pizza_size]],pizza_size!$A$1:$A$6,pizza_size!$B$1:$B$6,,0)</f>
        <v>Large</v>
      </c>
      <c r="K5637" t="s">
        <v>17</v>
      </c>
      <c r="L5637" t="s">
        <v>25</v>
      </c>
      <c r="M5637" t="s">
        <v>26</v>
      </c>
    </row>
    <row r="5638" spans="1:13">
      <c r="A5638">
        <v>5637</v>
      </c>
      <c r="B5638">
        <v>2497</v>
      </c>
      <c r="C5638" t="s">
        <v>112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>
        <v>2</v>
      </c>
      <c r="J5638" t="str">
        <f>_xlfn.XLOOKUP(Table1[[#This Row],[pizza_size]],pizza_size!$A$1:$A$6,pizza_size!$B$1:$B$6,,0)</f>
        <v>Medium</v>
      </c>
      <c r="K5638" t="s">
        <v>17</v>
      </c>
      <c r="L5638" t="s">
        <v>48</v>
      </c>
      <c r="M5638" t="s">
        <v>49</v>
      </c>
    </row>
    <row r="5639" spans="1:13">
      <c r="A5639">
        <v>5638</v>
      </c>
      <c r="B5639">
        <v>2497</v>
      </c>
      <c r="C5639" t="s">
        <v>63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>
        <v>1</v>
      </c>
      <c r="J5639" t="str">
        <f>_xlfn.XLOOKUP(Table1[[#This Row],[pizza_size]],pizza_size!$A$1:$A$6,pizza_size!$B$1:$B$6,,0)</f>
        <v>Large</v>
      </c>
      <c r="K5639" t="s">
        <v>13</v>
      </c>
      <c r="L5639" t="s">
        <v>38</v>
      </c>
      <c r="M5639" t="s">
        <v>39</v>
      </c>
    </row>
    <row r="5640" spans="1:13">
      <c r="A5640">
        <v>5639</v>
      </c>
      <c r="B5640">
        <v>2498</v>
      </c>
      <c r="C5640" t="s">
        <v>58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>
        <v>3</v>
      </c>
      <c r="J5640" t="str">
        <f>_xlfn.XLOOKUP(Table1[[#This Row],[pizza_size]],pizza_size!$A$1:$A$6,pizza_size!$B$1:$B$6,,0)</f>
        <v>Small</v>
      </c>
      <c r="K5640" t="s">
        <v>13</v>
      </c>
      <c r="L5640" t="s">
        <v>28</v>
      </c>
      <c r="M5640" t="s">
        <v>29</v>
      </c>
    </row>
    <row r="5641" spans="1:13">
      <c r="A5641">
        <v>5640</v>
      </c>
      <c r="B5641">
        <v>2499</v>
      </c>
      <c r="C5641" t="s">
        <v>30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>
        <v>1</v>
      </c>
      <c r="J5641" t="str">
        <f>_xlfn.XLOOKUP(Table1[[#This Row],[pizza_size]],pizza_size!$A$1:$A$6,pizza_size!$B$1:$B$6,,0)</f>
        <v>Large</v>
      </c>
      <c r="K5641" t="s">
        <v>31</v>
      </c>
      <c r="L5641" t="s">
        <v>32</v>
      </c>
      <c r="M5641" t="s">
        <v>33</v>
      </c>
    </row>
    <row r="5642" spans="1:13">
      <c r="A5642">
        <v>5641</v>
      </c>
      <c r="B5642">
        <v>2500</v>
      </c>
      <c r="C5642" t="s">
        <v>16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>
        <v>1</v>
      </c>
      <c r="J5642" t="str">
        <f>_xlfn.XLOOKUP(Table1[[#This Row],[pizza_size]],pizza_size!$A$1:$A$6,pizza_size!$B$1:$B$6,,0)</f>
        <v>Large</v>
      </c>
      <c r="K5642" t="s">
        <v>17</v>
      </c>
      <c r="L5642" t="s">
        <v>18</v>
      </c>
      <c r="M5642" t="s">
        <v>19</v>
      </c>
    </row>
    <row r="5643" spans="1:13">
      <c r="A5643">
        <v>5642</v>
      </c>
      <c r="B5643">
        <v>2501</v>
      </c>
      <c r="C5643" t="s">
        <v>43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>
        <v>1</v>
      </c>
      <c r="J5643" t="str">
        <f>_xlfn.XLOOKUP(Table1[[#This Row],[pizza_size]],pizza_size!$A$1:$A$6,pizza_size!$B$1:$B$6,,0)</f>
        <v>Large</v>
      </c>
      <c r="K5643" t="s">
        <v>21</v>
      </c>
      <c r="L5643" t="s">
        <v>44</v>
      </c>
      <c r="M5643" t="s">
        <v>45</v>
      </c>
    </row>
    <row r="5644" spans="1:13">
      <c r="A5644">
        <v>5643</v>
      </c>
      <c r="B5644">
        <v>2502</v>
      </c>
      <c r="C5644" t="s">
        <v>27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>
        <v>2</v>
      </c>
      <c r="J5644" t="str">
        <f>_xlfn.XLOOKUP(Table1[[#This Row],[pizza_size]],pizza_size!$A$1:$A$6,pizza_size!$B$1:$B$6,,0)</f>
        <v>Medium</v>
      </c>
      <c r="K5644" t="s">
        <v>13</v>
      </c>
      <c r="L5644" t="s">
        <v>28</v>
      </c>
      <c r="M5644" t="s">
        <v>29</v>
      </c>
    </row>
    <row r="5645" spans="1:13">
      <c r="A5645">
        <v>5644</v>
      </c>
      <c r="B5645">
        <v>2502</v>
      </c>
      <c r="C5645" t="s">
        <v>16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>
        <v>1</v>
      </c>
      <c r="J5645" t="str">
        <f>_xlfn.XLOOKUP(Table1[[#This Row],[pizza_size]],pizza_size!$A$1:$A$6,pizza_size!$B$1:$B$6,,0)</f>
        <v>Large</v>
      </c>
      <c r="K5645" t="s">
        <v>17</v>
      </c>
      <c r="L5645" t="s">
        <v>18</v>
      </c>
      <c r="M5645" t="s">
        <v>19</v>
      </c>
    </row>
    <row r="5646" spans="1:13">
      <c r="A5646">
        <v>5645</v>
      </c>
      <c r="B5646">
        <v>2502</v>
      </c>
      <c r="C5646" t="s">
        <v>164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>
        <v>1</v>
      </c>
      <c r="J5646" t="str">
        <f>_xlfn.XLOOKUP(Table1[[#This Row],[pizza_size]],pizza_size!$A$1:$A$6,pizza_size!$B$1:$B$6,,0)</f>
        <v>Large</v>
      </c>
      <c r="K5646" t="s">
        <v>17</v>
      </c>
      <c r="L5646" t="s">
        <v>107</v>
      </c>
      <c r="M5646" t="s">
        <v>108</v>
      </c>
    </row>
    <row r="5647" spans="1:13">
      <c r="A5647">
        <v>5646</v>
      </c>
      <c r="B5647">
        <v>2503</v>
      </c>
      <c r="C5647" t="s">
        <v>64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>
        <v>3</v>
      </c>
      <c r="J5647" t="str">
        <f>_xlfn.XLOOKUP(Table1[[#This Row],[pizza_size]],pizza_size!$A$1:$A$6,pizza_size!$B$1:$B$6,,0)</f>
        <v>Small</v>
      </c>
      <c r="K5647" t="s">
        <v>31</v>
      </c>
      <c r="L5647" t="s">
        <v>65</v>
      </c>
      <c r="M5647" t="s">
        <v>66</v>
      </c>
    </row>
    <row r="5648" spans="1:13">
      <c r="A5648">
        <v>5647</v>
      </c>
      <c r="B5648">
        <v>2503</v>
      </c>
      <c r="C5648" t="s">
        <v>74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>
        <v>2</v>
      </c>
      <c r="J5648" t="str">
        <f>_xlfn.XLOOKUP(Table1[[#This Row],[pizza_size]],pizza_size!$A$1:$A$6,pizza_size!$B$1:$B$6,,0)</f>
        <v>Medium</v>
      </c>
      <c r="K5648" t="s">
        <v>17</v>
      </c>
      <c r="L5648" t="s">
        <v>75</v>
      </c>
      <c r="M5648" t="s">
        <v>76</v>
      </c>
    </row>
    <row r="5649" spans="1:13">
      <c r="A5649">
        <v>5648</v>
      </c>
      <c r="B5649">
        <v>2504</v>
      </c>
      <c r="C5649" t="s">
        <v>62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>
        <v>3</v>
      </c>
      <c r="J5649" t="str">
        <f>_xlfn.XLOOKUP(Table1[[#This Row],[pizza_size]],pizza_size!$A$1:$A$6,pizza_size!$B$1:$B$6,,0)</f>
        <v>Small</v>
      </c>
      <c r="K5649" t="s">
        <v>13</v>
      </c>
      <c r="L5649" t="s">
        <v>38</v>
      </c>
      <c r="M5649" t="s">
        <v>39</v>
      </c>
    </row>
    <row r="5650" spans="1:13">
      <c r="A5650">
        <v>5649</v>
      </c>
      <c r="B5650">
        <v>2504</v>
      </c>
      <c r="C5650" t="s">
        <v>122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>
        <v>3</v>
      </c>
      <c r="J5650" t="str">
        <f>_xlfn.XLOOKUP(Table1[[#This Row],[pizza_size]],pizza_size!$A$1:$A$6,pizza_size!$B$1:$B$6,,0)</f>
        <v>Small</v>
      </c>
      <c r="K5650" t="s">
        <v>31</v>
      </c>
      <c r="L5650" t="s">
        <v>98</v>
      </c>
      <c r="M5650" t="s">
        <v>99</v>
      </c>
    </row>
    <row r="5651" spans="1:13">
      <c r="A5651">
        <v>5650</v>
      </c>
      <c r="B5651">
        <v>2505</v>
      </c>
      <c r="C5651" t="s">
        <v>50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>
        <v>2</v>
      </c>
      <c r="J5651" t="str">
        <f>_xlfn.XLOOKUP(Table1[[#This Row],[pizza_size]],pizza_size!$A$1:$A$6,pizza_size!$B$1:$B$6,,0)</f>
        <v>Medium</v>
      </c>
      <c r="K5651" t="s">
        <v>31</v>
      </c>
      <c r="L5651" t="s">
        <v>51</v>
      </c>
      <c r="M5651" t="s">
        <v>52</v>
      </c>
    </row>
    <row r="5652" spans="1:13">
      <c r="A5652">
        <v>5651</v>
      </c>
      <c r="B5652">
        <v>2505</v>
      </c>
      <c r="C5652" t="s">
        <v>160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>
        <v>2</v>
      </c>
      <c r="J5652" t="str">
        <f>_xlfn.XLOOKUP(Table1[[#This Row],[pizza_size]],pizza_size!$A$1:$A$6,pizza_size!$B$1:$B$6,,0)</f>
        <v>Medium</v>
      </c>
      <c r="K5652" t="s">
        <v>17</v>
      </c>
      <c r="L5652" t="s">
        <v>143</v>
      </c>
      <c r="M5652" t="s">
        <v>144</v>
      </c>
    </row>
    <row r="5653" spans="1:13">
      <c r="A5653">
        <v>5652</v>
      </c>
      <c r="B5653">
        <v>2506</v>
      </c>
      <c r="C5653" t="s">
        <v>150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>
        <v>3</v>
      </c>
      <c r="J5653" t="str">
        <f>_xlfn.XLOOKUP(Table1[[#This Row],[pizza_size]],pizza_size!$A$1:$A$6,pizza_size!$B$1:$B$6,,0)</f>
        <v>Small</v>
      </c>
      <c r="K5653" t="s">
        <v>21</v>
      </c>
      <c r="L5653" t="s">
        <v>137</v>
      </c>
      <c r="M5653" t="s">
        <v>138</v>
      </c>
    </row>
    <row r="5654" spans="1:13">
      <c r="A5654">
        <v>5653</v>
      </c>
      <c r="B5654">
        <v>2506</v>
      </c>
      <c r="C5654" t="s">
        <v>58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>
        <v>3</v>
      </c>
      <c r="J5654" t="str">
        <f>_xlfn.XLOOKUP(Table1[[#This Row],[pizza_size]],pizza_size!$A$1:$A$6,pizza_size!$B$1:$B$6,,0)</f>
        <v>Small</v>
      </c>
      <c r="K5654" t="s">
        <v>13</v>
      </c>
      <c r="L5654" t="s">
        <v>28</v>
      </c>
      <c r="M5654" t="s">
        <v>29</v>
      </c>
    </row>
    <row r="5655" spans="1:13">
      <c r="A5655">
        <v>5654</v>
      </c>
      <c r="B5655">
        <v>2506</v>
      </c>
      <c r="C5655" t="s">
        <v>90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>
        <v>2</v>
      </c>
      <c r="J5655" t="str">
        <f>_xlfn.XLOOKUP(Table1[[#This Row],[pizza_size]],pizza_size!$A$1:$A$6,pizza_size!$B$1:$B$6,,0)</f>
        <v>Medium</v>
      </c>
      <c r="K5655" t="s">
        <v>17</v>
      </c>
      <c r="L5655" t="s">
        <v>25</v>
      </c>
      <c r="M5655" t="s">
        <v>26</v>
      </c>
    </row>
    <row r="5656" spans="1:13">
      <c r="A5656">
        <v>5655</v>
      </c>
      <c r="B5656">
        <v>2506</v>
      </c>
      <c r="C5656" t="s">
        <v>62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>
        <v>3</v>
      </c>
      <c r="J5656" t="str">
        <f>_xlfn.XLOOKUP(Table1[[#This Row],[pizza_size]],pizza_size!$A$1:$A$6,pizza_size!$B$1:$B$6,,0)</f>
        <v>Small</v>
      </c>
      <c r="K5656" t="s">
        <v>13</v>
      </c>
      <c r="L5656" t="s">
        <v>38</v>
      </c>
      <c r="M5656" t="s">
        <v>39</v>
      </c>
    </row>
    <row r="5657" spans="1:13">
      <c r="A5657">
        <v>5656</v>
      </c>
      <c r="B5657">
        <v>2507</v>
      </c>
      <c r="C5657" t="s">
        <v>136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>
        <v>1</v>
      </c>
      <c r="J5657" t="str">
        <f>_xlfn.XLOOKUP(Table1[[#This Row],[pizza_size]],pizza_size!$A$1:$A$6,pizza_size!$B$1:$B$6,,0)</f>
        <v>Large</v>
      </c>
      <c r="K5657" t="s">
        <v>21</v>
      </c>
      <c r="L5657" t="s">
        <v>137</v>
      </c>
      <c r="M5657" t="s">
        <v>138</v>
      </c>
    </row>
    <row r="5658" spans="1:13">
      <c r="A5658">
        <v>5657</v>
      </c>
      <c r="B5658">
        <v>2507</v>
      </c>
      <c r="C5658" t="s">
        <v>80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>
        <v>3</v>
      </c>
      <c r="J5658" t="str">
        <f>_xlfn.XLOOKUP(Table1[[#This Row],[pizza_size]],pizza_size!$A$1:$A$6,pizza_size!$B$1:$B$6,,0)</f>
        <v>Small</v>
      </c>
      <c r="K5658" t="s">
        <v>17</v>
      </c>
      <c r="L5658" t="s">
        <v>81</v>
      </c>
      <c r="M5658" t="s">
        <v>82</v>
      </c>
    </row>
    <row r="5659" spans="1:13">
      <c r="A5659">
        <v>5658</v>
      </c>
      <c r="B5659">
        <v>2507</v>
      </c>
      <c r="C5659" t="s">
        <v>57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>
        <v>1</v>
      </c>
      <c r="J5659" t="str">
        <f>_xlfn.XLOOKUP(Table1[[#This Row],[pizza_size]],pizza_size!$A$1:$A$6,pizza_size!$B$1:$B$6,,0)</f>
        <v>Large</v>
      </c>
      <c r="K5659" t="s">
        <v>13</v>
      </c>
      <c r="L5659" t="s">
        <v>41</v>
      </c>
      <c r="M5659" t="s">
        <v>42</v>
      </c>
    </row>
    <row r="5660" spans="1:13">
      <c r="A5660">
        <v>5659</v>
      </c>
      <c r="B5660">
        <v>2507</v>
      </c>
      <c r="C5660" t="s">
        <v>64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>
        <v>3</v>
      </c>
      <c r="J5660" t="str">
        <f>_xlfn.XLOOKUP(Table1[[#This Row],[pizza_size]],pizza_size!$A$1:$A$6,pizza_size!$B$1:$B$6,,0)</f>
        <v>Small</v>
      </c>
      <c r="K5660" t="s">
        <v>31</v>
      </c>
      <c r="L5660" t="s">
        <v>65</v>
      </c>
      <c r="M5660" t="s">
        <v>66</v>
      </c>
    </row>
    <row r="5661" spans="1:13">
      <c r="A5661">
        <v>5660</v>
      </c>
      <c r="B5661">
        <v>2508</v>
      </c>
      <c r="C5661" t="s">
        <v>80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>
        <v>3</v>
      </c>
      <c r="J5661" t="str">
        <f>_xlfn.XLOOKUP(Table1[[#This Row],[pizza_size]],pizza_size!$A$1:$A$6,pizza_size!$B$1:$B$6,,0)</f>
        <v>Small</v>
      </c>
      <c r="K5661" t="s">
        <v>17</v>
      </c>
      <c r="L5661" t="s">
        <v>81</v>
      </c>
      <c r="M5661" t="s">
        <v>82</v>
      </c>
    </row>
    <row r="5662" spans="1:13">
      <c r="A5662">
        <v>5661</v>
      </c>
      <c r="B5662">
        <v>2508</v>
      </c>
      <c r="C5662" t="s">
        <v>40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>
        <v>3</v>
      </c>
      <c r="J5662" t="str">
        <f>_xlfn.XLOOKUP(Table1[[#This Row],[pizza_size]],pizza_size!$A$1:$A$6,pizza_size!$B$1:$B$6,,0)</f>
        <v>Small</v>
      </c>
      <c r="K5662" t="s">
        <v>13</v>
      </c>
      <c r="L5662" t="s">
        <v>41</v>
      </c>
      <c r="M5662" t="s">
        <v>42</v>
      </c>
    </row>
    <row r="5663" spans="1:13">
      <c r="A5663">
        <v>5662</v>
      </c>
      <c r="B5663">
        <v>2509</v>
      </c>
      <c r="C5663" t="s">
        <v>50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>
        <v>2</v>
      </c>
      <c r="J5663" t="str">
        <f>_xlfn.XLOOKUP(Table1[[#This Row],[pizza_size]],pizza_size!$A$1:$A$6,pizza_size!$B$1:$B$6,,0)</f>
        <v>Medium</v>
      </c>
      <c r="K5663" t="s">
        <v>31</v>
      </c>
      <c r="L5663" t="s">
        <v>51</v>
      </c>
      <c r="M5663" t="s">
        <v>52</v>
      </c>
    </row>
    <row r="5664" spans="1:13">
      <c r="A5664">
        <v>5663</v>
      </c>
      <c r="B5664">
        <v>2510</v>
      </c>
      <c r="C5664" t="s">
        <v>158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>
        <v>1</v>
      </c>
      <c r="J5664" t="str">
        <f>_xlfn.XLOOKUP(Table1[[#This Row],[pizza_size]],pizza_size!$A$1:$A$6,pizza_size!$B$1:$B$6,,0)</f>
        <v>Large</v>
      </c>
      <c r="K5664" t="s">
        <v>31</v>
      </c>
      <c r="L5664" t="s">
        <v>92</v>
      </c>
      <c r="M5664" t="s">
        <v>93</v>
      </c>
    </row>
    <row r="5665" spans="1:13">
      <c r="A5665">
        <v>5664</v>
      </c>
      <c r="B5665">
        <v>2511</v>
      </c>
      <c r="C5665" t="s">
        <v>57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>
        <v>1</v>
      </c>
      <c r="J5665" t="str">
        <f>_xlfn.XLOOKUP(Table1[[#This Row],[pizza_size]],pizza_size!$A$1:$A$6,pizza_size!$B$1:$B$6,,0)</f>
        <v>Large</v>
      </c>
      <c r="K5665" t="s">
        <v>13</v>
      </c>
      <c r="L5665" t="s">
        <v>41</v>
      </c>
      <c r="M5665" t="s">
        <v>42</v>
      </c>
    </row>
    <row r="5666" spans="1:13">
      <c r="A5666">
        <v>5665</v>
      </c>
      <c r="B5666">
        <v>2511</v>
      </c>
      <c r="C5666" t="s">
        <v>47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>
        <v>1</v>
      </c>
      <c r="J5666" t="str">
        <f>_xlfn.XLOOKUP(Table1[[#This Row],[pizza_size]],pizza_size!$A$1:$A$6,pizza_size!$B$1:$B$6,,0)</f>
        <v>Large</v>
      </c>
      <c r="K5666" t="s">
        <v>17</v>
      </c>
      <c r="L5666" t="s">
        <v>48</v>
      </c>
      <c r="M5666" t="s">
        <v>49</v>
      </c>
    </row>
    <row r="5667" spans="1:13">
      <c r="A5667">
        <v>5666</v>
      </c>
      <c r="B5667">
        <v>2511</v>
      </c>
      <c r="C5667" t="s">
        <v>37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>
        <v>2</v>
      </c>
      <c r="J5667" t="str">
        <f>_xlfn.XLOOKUP(Table1[[#This Row],[pizza_size]],pizza_size!$A$1:$A$6,pizza_size!$B$1:$B$6,,0)</f>
        <v>Medium</v>
      </c>
      <c r="K5667" t="s">
        <v>13</v>
      </c>
      <c r="L5667" t="s">
        <v>38</v>
      </c>
      <c r="M5667" t="s">
        <v>39</v>
      </c>
    </row>
    <row r="5668" spans="1:13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>
        <v>3</v>
      </c>
      <c r="J5668" t="str">
        <f>_xlfn.XLOOKUP(Table1[[#This Row],[pizza_size]],pizza_size!$A$1:$A$6,pizza_size!$B$1:$B$6,,0)</f>
        <v>Small</v>
      </c>
      <c r="K5668" t="s">
        <v>13</v>
      </c>
      <c r="L5668" t="s">
        <v>14</v>
      </c>
      <c r="M5668" t="s">
        <v>15</v>
      </c>
    </row>
    <row r="5669" spans="1:13">
      <c r="A5669">
        <v>5668</v>
      </c>
      <c r="B5669">
        <v>2512</v>
      </c>
      <c r="C5669" t="s">
        <v>40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>
        <v>3</v>
      </c>
      <c r="J5669" t="str">
        <f>_xlfn.XLOOKUP(Table1[[#This Row],[pizza_size]],pizza_size!$A$1:$A$6,pizza_size!$B$1:$B$6,,0)</f>
        <v>Small</v>
      </c>
      <c r="K5669" t="s">
        <v>13</v>
      </c>
      <c r="L5669" t="s">
        <v>41</v>
      </c>
      <c r="M5669" t="s">
        <v>42</v>
      </c>
    </row>
    <row r="5670" spans="1:13">
      <c r="A5670">
        <v>5669</v>
      </c>
      <c r="B5670">
        <v>2512</v>
      </c>
      <c r="C5670" t="s">
        <v>47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>
        <v>1</v>
      </c>
      <c r="J5670" t="str">
        <f>_xlfn.XLOOKUP(Table1[[#This Row],[pizza_size]],pizza_size!$A$1:$A$6,pizza_size!$B$1:$B$6,,0)</f>
        <v>Large</v>
      </c>
      <c r="K5670" t="s">
        <v>17</v>
      </c>
      <c r="L5670" t="s">
        <v>48</v>
      </c>
      <c r="M5670" t="s">
        <v>49</v>
      </c>
    </row>
    <row r="5671" spans="1:13">
      <c r="A5671">
        <v>5670</v>
      </c>
      <c r="B5671">
        <v>2512</v>
      </c>
      <c r="C5671" t="s">
        <v>64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>
        <v>3</v>
      </c>
      <c r="J5671" t="str">
        <f>_xlfn.XLOOKUP(Table1[[#This Row],[pizza_size]],pizza_size!$A$1:$A$6,pizza_size!$B$1:$B$6,,0)</f>
        <v>Small</v>
      </c>
      <c r="K5671" t="s">
        <v>31</v>
      </c>
      <c r="L5671" t="s">
        <v>65</v>
      </c>
      <c r="M5671" t="s">
        <v>66</v>
      </c>
    </row>
    <row r="5672" spans="1:13">
      <c r="A5672">
        <v>5671</v>
      </c>
      <c r="B5672">
        <v>2513</v>
      </c>
      <c r="C5672" t="s">
        <v>100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>
        <v>2</v>
      </c>
      <c r="J5672" t="str">
        <f>_xlfn.XLOOKUP(Table1[[#This Row],[pizza_size]],pizza_size!$A$1:$A$6,pizza_size!$B$1:$B$6,,0)</f>
        <v>Medium</v>
      </c>
      <c r="K5672" t="s">
        <v>31</v>
      </c>
      <c r="L5672" t="s">
        <v>65</v>
      </c>
      <c r="M5672" t="s">
        <v>66</v>
      </c>
    </row>
    <row r="5673" spans="1:13">
      <c r="A5673">
        <v>5672</v>
      </c>
      <c r="B5673">
        <v>2514</v>
      </c>
      <c r="C5673" t="s">
        <v>40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>
        <v>3</v>
      </c>
      <c r="J5673" t="str">
        <f>_xlfn.XLOOKUP(Table1[[#This Row],[pizza_size]],pizza_size!$A$1:$A$6,pizza_size!$B$1:$B$6,,0)</f>
        <v>Small</v>
      </c>
      <c r="K5673" t="s">
        <v>13</v>
      </c>
      <c r="L5673" t="s">
        <v>41</v>
      </c>
      <c r="M5673" t="s">
        <v>42</v>
      </c>
    </row>
    <row r="5674" spans="1:13">
      <c r="A5674">
        <v>5673</v>
      </c>
      <c r="B5674">
        <v>2514</v>
      </c>
      <c r="C5674" t="s">
        <v>43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>
        <v>1</v>
      </c>
      <c r="J5674" t="str">
        <f>_xlfn.XLOOKUP(Table1[[#This Row],[pizza_size]],pizza_size!$A$1:$A$6,pizza_size!$B$1:$B$6,,0)</f>
        <v>Large</v>
      </c>
      <c r="K5674" t="s">
        <v>21</v>
      </c>
      <c r="L5674" t="s">
        <v>44</v>
      </c>
      <c r="M5674" t="s">
        <v>45</v>
      </c>
    </row>
    <row r="5675" spans="1:13">
      <c r="A5675">
        <v>5674</v>
      </c>
      <c r="B5675">
        <v>2515</v>
      </c>
      <c r="C5675" t="s">
        <v>68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>
        <v>2</v>
      </c>
      <c r="J5675" t="str">
        <f>_xlfn.XLOOKUP(Table1[[#This Row],[pizza_size]],pizza_size!$A$1:$A$6,pizza_size!$B$1:$B$6,,0)</f>
        <v>Medium</v>
      </c>
      <c r="K5675" t="s">
        <v>21</v>
      </c>
      <c r="L5675" t="s">
        <v>69</v>
      </c>
      <c r="M5675" t="s">
        <v>70</v>
      </c>
    </row>
    <row r="5676" spans="1:13">
      <c r="A5676">
        <v>5675</v>
      </c>
      <c r="B5676">
        <v>2515</v>
      </c>
      <c r="C5676" t="s">
        <v>140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>
        <v>1</v>
      </c>
      <c r="J5676" t="str">
        <f>_xlfn.XLOOKUP(Table1[[#This Row],[pizza_size]],pizza_size!$A$1:$A$6,pizza_size!$B$1:$B$6,,0)</f>
        <v>Large</v>
      </c>
      <c r="K5676" t="s">
        <v>13</v>
      </c>
      <c r="L5676" t="s">
        <v>78</v>
      </c>
      <c r="M5676" t="s">
        <v>79</v>
      </c>
    </row>
    <row r="5677" spans="1:13">
      <c r="A5677">
        <v>5676</v>
      </c>
      <c r="B5677">
        <v>2515</v>
      </c>
      <c r="C5677" t="s">
        <v>89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>
        <v>1</v>
      </c>
      <c r="J5677" t="str">
        <f>_xlfn.XLOOKUP(Table1[[#This Row],[pizza_size]],pizza_size!$A$1:$A$6,pizza_size!$B$1:$B$6,,0)</f>
        <v>Large</v>
      </c>
      <c r="K5677" t="s">
        <v>31</v>
      </c>
      <c r="L5677" t="s">
        <v>65</v>
      </c>
      <c r="M5677" t="s">
        <v>66</v>
      </c>
    </row>
    <row r="5678" spans="1:13">
      <c r="A5678">
        <v>5677</v>
      </c>
      <c r="B5678">
        <v>2515</v>
      </c>
      <c r="C5678" t="s">
        <v>121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>
        <v>1</v>
      </c>
      <c r="J5678" t="str">
        <f>_xlfn.XLOOKUP(Table1[[#This Row],[pizza_size]],pizza_size!$A$1:$A$6,pizza_size!$B$1:$B$6,,0)</f>
        <v>Large</v>
      </c>
      <c r="K5678" t="s">
        <v>17</v>
      </c>
      <c r="L5678" t="s">
        <v>75</v>
      </c>
      <c r="M5678" t="s">
        <v>76</v>
      </c>
    </row>
    <row r="5679" spans="1:13">
      <c r="A5679">
        <v>5678</v>
      </c>
      <c r="B5679">
        <v>2516</v>
      </c>
      <c r="C5679" t="s">
        <v>110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>
        <v>3</v>
      </c>
      <c r="J5679" t="str">
        <f>_xlfn.XLOOKUP(Table1[[#This Row],[pizza_size]],pizza_size!$A$1:$A$6,pizza_size!$B$1:$B$6,,0)</f>
        <v>Small</v>
      </c>
      <c r="K5679" t="s">
        <v>21</v>
      </c>
      <c r="L5679" t="s">
        <v>54</v>
      </c>
      <c r="M5679" t="s">
        <v>55</v>
      </c>
    </row>
    <row r="5680" spans="1:13">
      <c r="A5680">
        <v>5679</v>
      </c>
      <c r="B5680">
        <v>2516</v>
      </c>
      <c r="C5680" t="s">
        <v>147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>
        <v>2</v>
      </c>
      <c r="J5680" t="str">
        <f>_xlfn.XLOOKUP(Table1[[#This Row],[pizza_size]],pizza_size!$A$1:$A$6,pizza_size!$B$1:$B$6,,0)</f>
        <v>Medium</v>
      </c>
      <c r="K5680" t="s">
        <v>17</v>
      </c>
      <c r="L5680" t="s">
        <v>81</v>
      </c>
      <c r="M5680" t="s">
        <v>82</v>
      </c>
    </row>
    <row r="5681" spans="1:13">
      <c r="A5681">
        <v>5680</v>
      </c>
      <c r="B5681">
        <v>2517</v>
      </c>
      <c r="C5681" t="s">
        <v>153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>
        <v>2</v>
      </c>
      <c r="J5681" t="str">
        <f>_xlfn.XLOOKUP(Table1[[#This Row],[pizza_size]],pizza_size!$A$1:$A$6,pizza_size!$B$1:$B$6,,0)</f>
        <v>Medium</v>
      </c>
      <c r="K5681" t="s">
        <v>17</v>
      </c>
      <c r="L5681" t="s">
        <v>127</v>
      </c>
      <c r="M5681" t="s">
        <v>128</v>
      </c>
    </row>
    <row r="5682" spans="1:13">
      <c r="A5682">
        <v>5681</v>
      </c>
      <c r="B5682">
        <v>2518</v>
      </c>
      <c r="C5682" t="s">
        <v>91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>
        <v>2</v>
      </c>
      <c r="J5682" t="str">
        <f>_xlfn.XLOOKUP(Table1[[#This Row],[pizza_size]],pizza_size!$A$1:$A$6,pizza_size!$B$1:$B$6,,0)</f>
        <v>Medium</v>
      </c>
      <c r="K5682" t="s">
        <v>31</v>
      </c>
      <c r="L5682" t="s">
        <v>92</v>
      </c>
      <c r="M5682" t="s">
        <v>93</v>
      </c>
    </row>
    <row r="5683" spans="1:13">
      <c r="A5683">
        <v>5682</v>
      </c>
      <c r="B5683">
        <v>2518</v>
      </c>
      <c r="C5683" t="s">
        <v>145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>
        <v>3</v>
      </c>
      <c r="J5683" t="str">
        <f>_xlfn.XLOOKUP(Table1[[#This Row],[pizza_size]],pizza_size!$A$1:$A$6,pizza_size!$B$1:$B$6,,0)</f>
        <v>Small</v>
      </c>
      <c r="K5683" t="s">
        <v>31</v>
      </c>
      <c r="L5683" t="s">
        <v>72</v>
      </c>
      <c r="M5683" t="s">
        <v>73</v>
      </c>
    </row>
    <row r="5684" spans="1:13">
      <c r="A5684">
        <v>5683</v>
      </c>
      <c r="B5684">
        <v>2518</v>
      </c>
      <c r="C5684" t="s">
        <v>86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>
        <v>2</v>
      </c>
      <c r="J5684" t="str">
        <f>_xlfn.XLOOKUP(Table1[[#This Row],[pizza_size]],pizza_size!$A$1:$A$6,pizza_size!$B$1:$B$6,,0)</f>
        <v>Medium</v>
      </c>
      <c r="K5684" t="s">
        <v>17</v>
      </c>
      <c r="L5684" t="s">
        <v>87</v>
      </c>
      <c r="M5684" t="s">
        <v>88</v>
      </c>
    </row>
    <row r="5685" spans="1:13">
      <c r="A5685">
        <v>5684</v>
      </c>
      <c r="B5685">
        <v>2518</v>
      </c>
      <c r="C5685" t="s">
        <v>133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>
        <v>3</v>
      </c>
      <c r="J5685" t="str">
        <f>_xlfn.XLOOKUP(Table1[[#This Row],[pizza_size]],pizza_size!$A$1:$A$6,pizza_size!$B$1:$B$6,,0)</f>
        <v>Small</v>
      </c>
      <c r="K5685" t="s">
        <v>31</v>
      </c>
      <c r="L5685" t="s">
        <v>134</v>
      </c>
      <c r="M5685" t="s">
        <v>135</v>
      </c>
    </row>
    <row r="5686" spans="1:13">
      <c r="A5686">
        <v>5685</v>
      </c>
      <c r="B5686">
        <v>2519</v>
      </c>
      <c r="C5686" t="s">
        <v>63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>
        <v>1</v>
      </c>
      <c r="J5686" t="str">
        <f>_xlfn.XLOOKUP(Table1[[#This Row],[pizza_size]],pizza_size!$A$1:$A$6,pizza_size!$B$1:$B$6,,0)</f>
        <v>Large</v>
      </c>
      <c r="K5686" t="s">
        <v>13</v>
      </c>
      <c r="L5686" t="s">
        <v>38</v>
      </c>
      <c r="M5686" t="s">
        <v>39</v>
      </c>
    </row>
    <row r="5687" spans="1:13">
      <c r="A5687">
        <v>5686</v>
      </c>
      <c r="B5687">
        <v>2519</v>
      </c>
      <c r="C5687" t="s">
        <v>131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>
        <v>2</v>
      </c>
      <c r="J5687" t="str">
        <f>_xlfn.XLOOKUP(Table1[[#This Row],[pizza_size]],pizza_size!$A$1:$A$6,pizza_size!$B$1:$B$6,,0)</f>
        <v>Medium</v>
      </c>
      <c r="K5687" t="s">
        <v>31</v>
      </c>
      <c r="L5687" t="s">
        <v>32</v>
      </c>
      <c r="M5687" t="s">
        <v>33</v>
      </c>
    </row>
    <row r="5688" spans="1:13">
      <c r="A5688">
        <v>5687</v>
      </c>
      <c r="B5688">
        <v>2520</v>
      </c>
      <c r="C5688" t="s">
        <v>146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>
        <v>3</v>
      </c>
      <c r="J5688" t="str">
        <f>_xlfn.XLOOKUP(Table1[[#This Row],[pizza_size]],pizza_size!$A$1:$A$6,pizza_size!$B$1:$B$6,,0)</f>
        <v>Small</v>
      </c>
      <c r="K5688" t="s">
        <v>17</v>
      </c>
      <c r="L5688" t="s">
        <v>107</v>
      </c>
      <c r="M5688" t="s">
        <v>108</v>
      </c>
    </row>
    <row r="5689" spans="1:13">
      <c r="A5689">
        <v>5688</v>
      </c>
      <c r="B5689">
        <v>2521</v>
      </c>
      <c r="C5689" t="s">
        <v>62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>
        <v>3</v>
      </c>
      <c r="J5689" t="str">
        <f>_xlfn.XLOOKUP(Table1[[#This Row],[pizza_size]],pizza_size!$A$1:$A$6,pizza_size!$B$1:$B$6,,0)</f>
        <v>Small</v>
      </c>
      <c r="K5689" t="s">
        <v>13</v>
      </c>
      <c r="L5689" t="s">
        <v>38</v>
      </c>
      <c r="M5689" t="s">
        <v>39</v>
      </c>
    </row>
    <row r="5690" spans="1:13">
      <c r="A5690">
        <v>5689</v>
      </c>
      <c r="B5690">
        <v>2521</v>
      </c>
      <c r="C5690" t="s">
        <v>89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>
        <v>1</v>
      </c>
      <c r="J5690" t="str">
        <f>_xlfn.XLOOKUP(Table1[[#This Row],[pizza_size]],pizza_size!$A$1:$A$6,pizza_size!$B$1:$B$6,,0)</f>
        <v>Large</v>
      </c>
      <c r="K5690" t="s">
        <v>31</v>
      </c>
      <c r="L5690" t="s">
        <v>65</v>
      </c>
      <c r="M5690" t="s">
        <v>66</v>
      </c>
    </row>
    <row r="5691" spans="1:13">
      <c r="A5691">
        <v>5690</v>
      </c>
      <c r="B5691">
        <v>2522</v>
      </c>
      <c r="C5691" t="s">
        <v>90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>
        <v>2</v>
      </c>
      <c r="J5691" t="str">
        <f>_xlfn.XLOOKUP(Table1[[#This Row],[pizza_size]],pizza_size!$A$1:$A$6,pizza_size!$B$1:$B$6,,0)</f>
        <v>Medium</v>
      </c>
      <c r="K5691" t="s">
        <v>17</v>
      </c>
      <c r="L5691" t="s">
        <v>25</v>
      </c>
      <c r="M5691" t="s">
        <v>26</v>
      </c>
    </row>
    <row r="5692" spans="1:13">
      <c r="A5692">
        <v>5691</v>
      </c>
      <c r="B5692">
        <v>2522</v>
      </c>
      <c r="C5692" t="s">
        <v>83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>
        <v>1</v>
      </c>
      <c r="J5692" t="str">
        <f>_xlfn.XLOOKUP(Table1[[#This Row],[pizza_size]],pizza_size!$A$1:$A$6,pizza_size!$B$1:$B$6,,0)</f>
        <v>Large</v>
      </c>
      <c r="K5692" t="s">
        <v>13</v>
      </c>
      <c r="L5692" t="s">
        <v>84</v>
      </c>
      <c r="M5692" t="s">
        <v>85</v>
      </c>
    </row>
    <row r="5693" spans="1:13">
      <c r="A5693">
        <v>5692</v>
      </c>
      <c r="B5693">
        <v>2522</v>
      </c>
      <c r="C5693" t="s">
        <v>123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>
        <v>1</v>
      </c>
      <c r="J5693" t="str">
        <f>_xlfn.XLOOKUP(Table1[[#This Row],[pizza_size]],pizza_size!$A$1:$A$6,pizza_size!$B$1:$B$6,,0)</f>
        <v>Large</v>
      </c>
      <c r="K5693" t="s">
        <v>31</v>
      </c>
      <c r="L5693" t="s">
        <v>124</v>
      </c>
      <c r="M5693" t="s">
        <v>125</v>
      </c>
    </row>
    <row r="5694" spans="1:13">
      <c r="A5694">
        <v>5693</v>
      </c>
      <c r="B5694">
        <v>2522</v>
      </c>
      <c r="C5694" t="s">
        <v>111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>
        <v>3</v>
      </c>
      <c r="J5694" t="str">
        <f>_xlfn.XLOOKUP(Table1[[#This Row],[pizza_size]],pizza_size!$A$1:$A$6,pizza_size!$B$1:$B$6,,0)</f>
        <v>Small</v>
      </c>
      <c r="K5694" t="s">
        <v>21</v>
      </c>
      <c r="L5694" t="s">
        <v>22</v>
      </c>
      <c r="M5694" t="s">
        <v>23</v>
      </c>
    </row>
    <row r="5695" spans="1:13">
      <c r="A5695">
        <v>5694</v>
      </c>
      <c r="B5695">
        <v>2523</v>
      </c>
      <c r="C5695" t="s">
        <v>24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>
        <v>1</v>
      </c>
      <c r="J5695" t="str">
        <f>_xlfn.XLOOKUP(Table1[[#This Row],[pizza_size]],pizza_size!$A$1:$A$6,pizza_size!$B$1:$B$6,,0)</f>
        <v>Large</v>
      </c>
      <c r="K5695" t="s">
        <v>17</v>
      </c>
      <c r="L5695" t="s">
        <v>25</v>
      </c>
      <c r="M5695" t="s">
        <v>26</v>
      </c>
    </row>
    <row r="5696" spans="1:13">
      <c r="A5696">
        <v>5695</v>
      </c>
      <c r="B5696">
        <v>2523</v>
      </c>
      <c r="C5696" t="s">
        <v>160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>
        <v>2</v>
      </c>
      <c r="J5696" t="str">
        <f>_xlfn.XLOOKUP(Table1[[#This Row],[pizza_size]],pizza_size!$A$1:$A$6,pizza_size!$B$1:$B$6,,0)</f>
        <v>Medium</v>
      </c>
      <c r="K5696" t="s">
        <v>17</v>
      </c>
      <c r="L5696" t="s">
        <v>143</v>
      </c>
      <c r="M5696" t="s">
        <v>144</v>
      </c>
    </row>
    <row r="5697" spans="1:13">
      <c r="A5697">
        <v>5696</v>
      </c>
      <c r="B5697">
        <v>2523</v>
      </c>
      <c r="C5697" t="s">
        <v>20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>
        <v>1</v>
      </c>
      <c r="J5697" t="str">
        <f>_xlfn.XLOOKUP(Table1[[#This Row],[pizza_size]],pizza_size!$A$1:$A$6,pizza_size!$B$1:$B$6,,0)</f>
        <v>Large</v>
      </c>
      <c r="K5697" t="s">
        <v>21</v>
      </c>
      <c r="L5697" t="s">
        <v>22</v>
      </c>
      <c r="M5697" t="s">
        <v>23</v>
      </c>
    </row>
    <row r="5698" spans="1:13">
      <c r="A5698">
        <v>5697</v>
      </c>
      <c r="B5698">
        <v>2523</v>
      </c>
      <c r="C5698" t="s">
        <v>74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>
        <v>2</v>
      </c>
      <c r="J5698" t="str">
        <f>_xlfn.XLOOKUP(Table1[[#This Row],[pizza_size]],pizza_size!$A$1:$A$6,pizza_size!$B$1:$B$6,,0)</f>
        <v>Medium</v>
      </c>
      <c r="K5698" t="s">
        <v>17</v>
      </c>
      <c r="L5698" t="s">
        <v>75</v>
      </c>
      <c r="M5698" t="s">
        <v>76</v>
      </c>
    </row>
    <row r="5699" spans="1:13">
      <c r="A5699">
        <v>5698</v>
      </c>
      <c r="B5699">
        <v>2524</v>
      </c>
      <c r="C5699" t="s">
        <v>16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>
        <v>1</v>
      </c>
      <c r="J5699" t="str">
        <f>_xlfn.XLOOKUP(Table1[[#This Row],[pizza_size]],pizza_size!$A$1:$A$6,pizza_size!$B$1:$B$6,,0)</f>
        <v>Large</v>
      </c>
      <c r="K5699" t="s">
        <v>17</v>
      </c>
      <c r="L5699" t="s">
        <v>18</v>
      </c>
      <c r="M5699" t="s">
        <v>19</v>
      </c>
    </row>
    <row r="5700" spans="1:13">
      <c r="A5700">
        <v>5699</v>
      </c>
      <c r="B5700">
        <v>2524</v>
      </c>
      <c r="C5700" t="s">
        <v>24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>
        <v>1</v>
      </c>
      <c r="J5700" t="str">
        <f>_xlfn.XLOOKUP(Table1[[#This Row],[pizza_size]],pizza_size!$A$1:$A$6,pizza_size!$B$1:$B$6,,0)</f>
        <v>Large</v>
      </c>
      <c r="K5700" t="s">
        <v>17</v>
      </c>
      <c r="L5700" t="s">
        <v>25</v>
      </c>
      <c r="M5700" t="s">
        <v>26</v>
      </c>
    </row>
    <row r="5701" spans="1:13">
      <c r="A5701">
        <v>5700</v>
      </c>
      <c r="B5701">
        <v>2524</v>
      </c>
      <c r="C5701" t="s">
        <v>77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>
        <v>3</v>
      </c>
      <c r="J5701" t="str">
        <f>_xlfn.XLOOKUP(Table1[[#This Row],[pizza_size]],pizza_size!$A$1:$A$6,pizza_size!$B$1:$B$6,,0)</f>
        <v>Small</v>
      </c>
      <c r="K5701" t="s">
        <v>13</v>
      </c>
      <c r="L5701" t="s">
        <v>78</v>
      </c>
      <c r="M5701" t="s">
        <v>79</v>
      </c>
    </row>
    <row r="5702" spans="1:13">
      <c r="A5702">
        <v>5701</v>
      </c>
      <c r="B5702">
        <v>2524</v>
      </c>
      <c r="C5702" t="s">
        <v>111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>
        <v>3</v>
      </c>
      <c r="J5702" t="str">
        <f>_xlfn.XLOOKUP(Table1[[#This Row],[pizza_size]],pizza_size!$A$1:$A$6,pizza_size!$B$1:$B$6,,0)</f>
        <v>Small</v>
      </c>
      <c r="K5702" t="s">
        <v>21</v>
      </c>
      <c r="L5702" t="s">
        <v>22</v>
      </c>
      <c r="M5702" t="s">
        <v>23</v>
      </c>
    </row>
    <row r="5703" spans="1:13">
      <c r="A5703">
        <v>5702</v>
      </c>
      <c r="B5703">
        <v>2525</v>
      </c>
      <c r="C5703" t="s">
        <v>147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>
        <v>2</v>
      </c>
      <c r="J5703" t="str">
        <f>_xlfn.XLOOKUP(Table1[[#This Row],[pizza_size]],pizza_size!$A$1:$A$6,pizza_size!$B$1:$B$6,,0)</f>
        <v>Medium</v>
      </c>
      <c r="K5703" t="s">
        <v>17</v>
      </c>
      <c r="L5703" t="s">
        <v>81</v>
      </c>
      <c r="M5703" t="s">
        <v>82</v>
      </c>
    </row>
    <row r="5704" spans="1:13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>
        <v>3</v>
      </c>
      <c r="J5704" t="str">
        <f>_xlfn.XLOOKUP(Table1[[#This Row],[pizza_size]],pizza_size!$A$1:$A$6,pizza_size!$B$1:$B$6,,0)</f>
        <v>Small</v>
      </c>
      <c r="K5704" t="s">
        <v>13</v>
      </c>
      <c r="L5704" t="s">
        <v>14</v>
      </c>
      <c r="M5704" t="s">
        <v>15</v>
      </c>
    </row>
    <row r="5705" spans="1:13">
      <c r="A5705">
        <v>5704</v>
      </c>
      <c r="B5705">
        <v>2526</v>
      </c>
      <c r="C5705" t="s">
        <v>24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>
        <v>1</v>
      </c>
      <c r="J5705" t="str">
        <f>_xlfn.XLOOKUP(Table1[[#This Row],[pizza_size]],pizza_size!$A$1:$A$6,pizza_size!$B$1:$B$6,,0)</f>
        <v>Large</v>
      </c>
      <c r="K5705" t="s">
        <v>17</v>
      </c>
      <c r="L5705" t="s">
        <v>25</v>
      </c>
      <c r="M5705" t="s">
        <v>26</v>
      </c>
    </row>
    <row r="5706" spans="1:13">
      <c r="A5706">
        <v>5705</v>
      </c>
      <c r="B5706">
        <v>2527</v>
      </c>
      <c r="C5706" t="s">
        <v>46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>
        <v>2</v>
      </c>
      <c r="J5706" t="str">
        <f>_xlfn.XLOOKUP(Table1[[#This Row],[pizza_size]],pizza_size!$A$1:$A$6,pizza_size!$B$1:$B$6,,0)</f>
        <v>Medium</v>
      </c>
      <c r="K5706" t="s">
        <v>21</v>
      </c>
      <c r="L5706" t="s">
        <v>35</v>
      </c>
      <c r="M5706" t="s">
        <v>36</v>
      </c>
    </row>
    <row r="5707" spans="1:13">
      <c r="A5707">
        <v>5706</v>
      </c>
      <c r="B5707">
        <v>2527</v>
      </c>
      <c r="C5707" t="s">
        <v>146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>
        <v>3</v>
      </c>
      <c r="J5707" t="str">
        <f>_xlfn.XLOOKUP(Table1[[#This Row],[pizza_size]],pizza_size!$A$1:$A$6,pizza_size!$B$1:$B$6,,0)</f>
        <v>Small</v>
      </c>
      <c r="K5707" t="s">
        <v>17</v>
      </c>
      <c r="L5707" t="s">
        <v>107</v>
      </c>
      <c r="M5707" t="s">
        <v>108</v>
      </c>
    </row>
    <row r="5708" spans="1:13">
      <c r="A5708">
        <v>5707</v>
      </c>
      <c r="B5708">
        <v>2527</v>
      </c>
      <c r="C5708" t="s">
        <v>126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>
        <v>3</v>
      </c>
      <c r="J5708" t="str">
        <f>_xlfn.XLOOKUP(Table1[[#This Row],[pizza_size]],pizza_size!$A$1:$A$6,pizza_size!$B$1:$B$6,,0)</f>
        <v>Small</v>
      </c>
      <c r="K5708" t="s">
        <v>17</v>
      </c>
      <c r="L5708" t="s">
        <v>127</v>
      </c>
      <c r="M5708" t="s">
        <v>128</v>
      </c>
    </row>
    <row r="5709" spans="1:13">
      <c r="A5709">
        <v>5708</v>
      </c>
      <c r="B5709">
        <v>2528</v>
      </c>
      <c r="C5709" t="s">
        <v>56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>
        <v>1</v>
      </c>
      <c r="J5709" t="str">
        <f>_xlfn.XLOOKUP(Table1[[#This Row],[pizza_size]],pizza_size!$A$1:$A$6,pizza_size!$B$1:$B$6,,0)</f>
        <v>Large</v>
      </c>
      <c r="K5709" t="s">
        <v>21</v>
      </c>
      <c r="L5709" t="s">
        <v>54</v>
      </c>
      <c r="M5709" t="s">
        <v>55</v>
      </c>
    </row>
    <row r="5710" spans="1:13">
      <c r="A5710">
        <v>5709</v>
      </c>
      <c r="B5710">
        <v>2528</v>
      </c>
      <c r="C5710" t="s">
        <v>62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>
        <v>3</v>
      </c>
      <c r="J5710" t="str">
        <f>_xlfn.XLOOKUP(Table1[[#This Row],[pizza_size]],pizza_size!$A$1:$A$6,pizza_size!$B$1:$B$6,,0)</f>
        <v>Small</v>
      </c>
      <c r="K5710" t="s">
        <v>13</v>
      </c>
      <c r="L5710" t="s">
        <v>38</v>
      </c>
      <c r="M5710" t="s">
        <v>39</v>
      </c>
    </row>
    <row r="5711" spans="1:13">
      <c r="A5711">
        <v>5710</v>
      </c>
      <c r="B5711">
        <v>2529</v>
      </c>
      <c r="C5711" t="s">
        <v>24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>
        <v>1</v>
      </c>
      <c r="J5711" t="str">
        <f>_xlfn.XLOOKUP(Table1[[#This Row],[pizza_size]],pizza_size!$A$1:$A$6,pizza_size!$B$1:$B$6,,0)</f>
        <v>Large</v>
      </c>
      <c r="K5711" t="s">
        <v>17</v>
      </c>
      <c r="L5711" t="s">
        <v>25</v>
      </c>
      <c r="M5711" t="s">
        <v>26</v>
      </c>
    </row>
    <row r="5712" spans="1:13">
      <c r="A5712">
        <v>5711</v>
      </c>
      <c r="B5712">
        <v>2529</v>
      </c>
      <c r="C5712" t="s">
        <v>40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>
        <v>3</v>
      </c>
      <c r="J5712" t="str">
        <f>_xlfn.XLOOKUP(Table1[[#This Row],[pizza_size]],pizza_size!$A$1:$A$6,pizza_size!$B$1:$B$6,,0)</f>
        <v>Small</v>
      </c>
      <c r="K5712" t="s">
        <v>13</v>
      </c>
      <c r="L5712" t="s">
        <v>41</v>
      </c>
      <c r="M5712" t="s">
        <v>42</v>
      </c>
    </row>
    <row r="5713" spans="1:13">
      <c r="A5713">
        <v>5712</v>
      </c>
      <c r="B5713">
        <v>2529</v>
      </c>
      <c r="C5713" t="s">
        <v>63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>
        <v>1</v>
      </c>
      <c r="J5713" t="str">
        <f>_xlfn.XLOOKUP(Table1[[#This Row],[pizza_size]],pizza_size!$A$1:$A$6,pizza_size!$B$1:$B$6,,0)</f>
        <v>Large</v>
      </c>
      <c r="K5713" t="s">
        <v>13</v>
      </c>
      <c r="L5713" t="s">
        <v>38</v>
      </c>
      <c r="M5713" t="s">
        <v>39</v>
      </c>
    </row>
    <row r="5714" spans="1:13">
      <c r="A5714">
        <v>5713</v>
      </c>
      <c r="B5714">
        <v>2529</v>
      </c>
      <c r="C5714" t="s">
        <v>74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>
        <v>2</v>
      </c>
      <c r="J5714" t="str">
        <f>_xlfn.XLOOKUP(Table1[[#This Row],[pizza_size]],pizza_size!$A$1:$A$6,pizza_size!$B$1:$B$6,,0)</f>
        <v>Medium</v>
      </c>
      <c r="K5714" t="s">
        <v>17</v>
      </c>
      <c r="L5714" t="s">
        <v>75</v>
      </c>
      <c r="M5714" t="s">
        <v>76</v>
      </c>
    </row>
    <row r="5715" spans="1:13">
      <c r="A5715">
        <v>5714</v>
      </c>
      <c r="B5715">
        <v>2530</v>
      </c>
      <c r="C5715" t="s">
        <v>139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>
        <v>2</v>
      </c>
      <c r="J5715" t="str">
        <f>_xlfn.XLOOKUP(Table1[[#This Row],[pizza_size]],pizza_size!$A$1:$A$6,pizza_size!$B$1:$B$6,,0)</f>
        <v>Medium</v>
      </c>
      <c r="K5715" t="s">
        <v>13</v>
      </c>
      <c r="L5715" t="s">
        <v>78</v>
      </c>
      <c r="M5715" t="s">
        <v>79</v>
      </c>
    </row>
    <row r="5716" spans="1:13">
      <c r="A5716">
        <v>5715</v>
      </c>
      <c r="B5716">
        <v>2530</v>
      </c>
      <c r="C5716" t="s">
        <v>64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>
        <v>3</v>
      </c>
      <c r="J5716" t="str">
        <f>_xlfn.XLOOKUP(Table1[[#This Row],[pizza_size]],pizza_size!$A$1:$A$6,pizza_size!$B$1:$B$6,,0)</f>
        <v>Small</v>
      </c>
      <c r="K5716" t="s">
        <v>31</v>
      </c>
      <c r="L5716" t="s">
        <v>65</v>
      </c>
      <c r="M5716" t="s">
        <v>66</v>
      </c>
    </row>
    <row r="5717" spans="1:13">
      <c r="A5717">
        <v>5716</v>
      </c>
      <c r="B5717">
        <v>2530</v>
      </c>
      <c r="C5717" t="s">
        <v>162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>
        <v>1</v>
      </c>
      <c r="J5717" t="str">
        <f>_xlfn.XLOOKUP(Table1[[#This Row],[pizza_size]],pizza_size!$A$1:$A$6,pizza_size!$B$1:$B$6,,0)</f>
        <v>Large</v>
      </c>
      <c r="K5717" t="s">
        <v>13</v>
      </c>
      <c r="L5717" t="s">
        <v>95</v>
      </c>
      <c r="M5717" t="s">
        <v>96</v>
      </c>
    </row>
    <row r="5718" spans="1:13">
      <c r="A5718">
        <v>5717</v>
      </c>
      <c r="B5718">
        <v>2531</v>
      </c>
      <c r="C5718" t="s">
        <v>77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>
        <v>3</v>
      </c>
      <c r="J5718" t="str">
        <f>_xlfn.XLOOKUP(Table1[[#This Row],[pizza_size]],pizza_size!$A$1:$A$6,pizza_size!$B$1:$B$6,,0)</f>
        <v>Small</v>
      </c>
      <c r="K5718" t="s">
        <v>13</v>
      </c>
      <c r="L5718" t="s">
        <v>78</v>
      </c>
      <c r="M5718" t="s">
        <v>79</v>
      </c>
    </row>
    <row r="5719" spans="1:13">
      <c r="A5719">
        <v>5718</v>
      </c>
      <c r="B5719">
        <v>2531</v>
      </c>
      <c r="C5719" t="s">
        <v>100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>
        <v>2</v>
      </c>
      <c r="J5719" t="str">
        <f>_xlfn.XLOOKUP(Table1[[#This Row],[pizza_size]],pizza_size!$A$1:$A$6,pizza_size!$B$1:$B$6,,0)</f>
        <v>Medium</v>
      </c>
      <c r="K5719" t="s">
        <v>31</v>
      </c>
      <c r="L5719" t="s">
        <v>65</v>
      </c>
      <c r="M5719" t="s">
        <v>66</v>
      </c>
    </row>
    <row r="5720" spans="1:13">
      <c r="A5720">
        <v>5719</v>
      </c>
      <c r="B5720">
        <v>2532</v>
      </c>
      <c r="C5720" t="s">
        <v>40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>
        <v>3</v>
      </c>
      <c r="J5720" t="str">
        <f>_xlfn.XLOOKUP(Table1[[#This Row],[pizza_size]],pizza_size!$A$1:$A$6,pizza_size!$B$1:$B$6,,0)</f>
        <v>Small</v>
      </c>
      <c r="K5720" t="s">
        <v>13</v>
      </c>
      <c r="L5720" t="s">
        <v>41</v>
      </c>
      <c r="M5720" t="s">
        <v>42</v>
      </c>
    </row>
    <row r="5721" spans="1:13">
      <c r="A5721">
        <v>5720</v>
      </c>
      <c r="B5721">
        <v>2533</v>
      </c>
      <c r="C5721" t="s">
        <v>114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>
        <v>3</v>
      </c>
      <c r="J5721" t="str">
        <f>_xlfn.XLOOKUP(Table1[[#This Row],[pizza_size]],pizza_size!$A$1:$A$6,pizza_size!$B$1:$B$6,,0)</f>
        <v>Small</v>
      </c>
      <c r="K5721" t="s">
        <v>21</v>
      </c>
      <c r="L5721" t="s">
        <v>35</v>
      </c>
      <c r="M5721" t="s">
        <v>36</v>
      </c>
    </row>
    <row r="5722" spans="1:13">
      <c r="A5722">
        <v>5721</v>
      </c>
      <c r="B5722">
        <v>2534</v>
      </c>
      <c r="C5722" t="s">
        <v>16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>
        <v>1</v>
      </c>
      <c r="J5722" t="str">
        <f>_xlfn.XLOOKUP(Table1[[#This Row],[pizza_size]],pizza_size!$A$1:$A$6,pizza_size!$B$1:$B$6,,0)</f>
        <v>Large</v>
      </c>
      <c r="K5722" t="s">
        <v>17</v>
      </c>
      <c r="L5722" t="s">
        <v>18</v>
      </c>
      <c r="M5722" t="s">
        <v>19</v>
      </c>
    </row>
    <row r="5723" spans="1:13">
      <c r="A5723">
        <v>5722</v>
      </c>
      <c r="B5723">
        <v>2535</v>
      </c>
      <c r="C5723" t="s">
        <v>50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>
        <v>2</v>
      </c>
      <c r="J5723" t="str">
        <f>_xlfn.XLOOKUP(Table1[[#This Row],[pizza_size]],pizza_size!$A$1:$A$6,pizza_size!$B$1:$B$6,,0)</f>
        <v>Medium</v>
      </c>
      <c r="K5723" t="s">
        <v>31</v>
      </c>
      <c r="L5723" t="s">
        <v>51</v>
      </c>
      <c r="M5723" t="s">
        <v>52</v>
      </c>
    </row>
    <row r="5724" spans="1:13">
      <c r="A5724">
        <v>5723</v>
      </c>
      <c r="B5724">
        <v>2535</v>
      </c>
      <c r="C5724" t="s">
        <v>97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>
        <v>2</v>
      </c>
      <c r="J5724" t="str">
        <f>_xlfn.XLOOKUP(Table1[[#This Row],[pizza_size]],pizza_size!$A$1:$A$6,pizza_size!$B$1:$B$6,,0)</f>
        <v>Medium</v>
      </c>
      <c r="K5724" t="s">
        <v>31</v>
      </c>
      <c r="L5724" t="s">
        <v>98</v>
      </c>
      <c r="M5724" t="s">
        <v>99</v>
      </c>
    </row>
    <row r="5725" spans="1:13">
      <c r="A5725">
        <v>5724</v>
      </c>
      <c r="B5725">
        <v>2536</v>
      </c>
      <c r="C5725" t="s">
        <v>24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>
        <v>1</v>
      </c>
      <c r="J5725" t="str">
        <f>_xlfn.XLOOKUP(Table1[[#This Row],[pizza_size]],pizza_size!$A$1:$A$6,pizza_size!$B$1:$B$6,,0)</f>
        <v>Large</v>
      </c>
      <c r="K5725" t="s">
        <v>17</v>
      </c>
      <c r="L5725" t="s">
        <v>25</v>
      </c>
      <c r="M5725" t="s">
        <v>26</v>
      </c>
    </row>
    <row r="5726" spans="1:13">
      <c r="A5726">
        <v>5725</v>
      </c>
      <c r="B5726">
        <v>2537</v>
      </c>
      <c r="C5726" t="s">
        <v>110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>
        <v>3</v>
      </c>
      <c r="J5726" t="str">
        <f>_xlfn.XLOOKUP(Table1[[#This Row],[pizza_size]],pizza_size!$A$1:$A$6,pizza_size!$B$1:$B$6,,0)</f>
        <v>Small</v>
      </c>
      <c r="K5726" t="s">
        <v>21</v>
      </c>
      <c r="L5726" t="s">
        <v>54</v>
      </c>
      <c r="M5726" t="s">
        <v>55</v>
      </c>
    </row>
    <row r="5727" spans="1:13">
      <c r="A5727">
        <v>5726</v>
      </c>
      <c r="B5727">
        <v>2538</v>
      </c>
      <c r="C5727" t="s">
        <v>16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>
        <v>1</v>
      </c>
      <c r="J5727" t="str">
        <f>_xlfn.XLOOKUP(Table1[[#This Row],[pizza_size]],pizza_size!$A$1:$A$6,pizza_size!$B$1:$B$6,,0)</f>
        <v>Large</v>
      </c>
      <c r="K5727" t="s">
        <v>17</v>
      </c>
      <c r="L5727" t="s">
        <v>18</v>
      </c>
      <c r="M5727" t="s">
        <v>19</v>
      </c>
    </row>
    <row r="5728" spans="1:13">
      <c r="A5728">
        <v>5727</v>
      </c>
      <c r="B5728">
        <v>2538</v>
      </c>
      <c r="C5728" t="s">
        <v>130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>
        <v>2</v>
      </c>
      <c r="J5728" t="str">
        <f>_xlfn.XLOOKUP(Table1[[#This Row],[pizza_size]],pizza_size!$A$1:$A$6,pizza_size!$B$1:$B$6,,0)</f>
        <v>Medium</v>
      </c>
      <c r="K5728" t="s">
        <v>13</v>
      </c>
      <c r="L5728" t="s">
        <v>60</v>
      </c>
      <c r="M5728" t="s">
        <v>61</v>
      </c>
    </row>
    <row r="5729" spans="1:13">
      <c r="A5729">
        <v>5728</v>
      </c>
      <c r="B5729">
        <v>2538</v>
      </c>
      <c r="C5729" t="s">
        <v>122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>
        <v>3</v>
      </c>
      <c r="J5729" t="str">
        <f>_xlfn.XLOOKUP(Table1[[#This Row],[pizza_size]],pizza_size!$A$1:$A$6,pizza_size!$B$1:$B$6,,0)</f>
        <v>Small</v>
      </c>
      <c r="K5729" t="s">
        <v>31</v>
      </c>
      <c r="L5729" t="s">
        <v>98</v>
      </c>
      <c r="M5729" t="s">
        <v>99</v>
      </c>
    </row>
    <row r="5730" spans="1:13">
      <c r="A5730">
        <v>5729</v>
      </c>
      <c r="B5730">
        <v>2539</v>
      </c>
      <c r="C5730" t="s">
        <v>106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>
        <v>2</v>
      </c>
      <c r="J5730" t="str">
        <f>_xlfn.XLOOKUP(Table1[[#This Row],[pizza_size]],pizza_size!$A$1:$A$6,pizza_size!$B$1:$B$6,,0)</f>
        <v>Medium</v>
      </c>
      <c r="K5730" t="s">
        <v>17</v>
      </c>
      <c r="L5730" t="s">
        <v>107</v>
      </c>
      <c r="M5730" t="s">
        <v>108</v>
      </c>
    </row>
    <row r="5731" spans="1:13">
      <c r="A5731">
        <v>5730</v>
      </c>
      <c r="B5731">
        <v>2539</v>
      </c>
      <c r="C5731" t="s">
        <v>102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>
        <v>2</v>
      </c>
      <c r="J5731" t="str">
        <f>_xlfn.XLOOKUP(Table1[[#This Row],[pizza_size]],pizza_size!$A$1:$A$6,pizza_size!$B$1:$B$6,,0)</f>
        <v>Medium</v>
      </c>
      <c r="K5731" t="s">
        <v>21</v>
      </c>
      <c r="L5731" t="s">
        <v>44</v>
      </c>
      <c r="M5731" t="s">
        <v>45</v>
      </c>
    </row>
    <row r="5732" spans="1:13">
      <c r="A5732">
        <v>5731</v>
      </c>
      <c r="B5732">
        <v>2540</v>
      </c>
      <c r="C5732" t="s">
        <v>113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>
        <v>2</v>
      </c>
      <c r="J5732" t="str">
        <f>_xlfn.XLOOKUP(Table1[[#This Row],[pizza_size]],pizza_size!$A$1:$A$6,pizza_size!$B$1:$B$6,,0)</f>
        <v>Medium</v>
      </c>
      <c r="K5732" t="s">
        <v>13</v>
      </c>
      <c r="L5732" t="s">
        <v>41</v>
      </c>
      <c r="M5732" t="s">
        <v>42</v>
      </c>
    </row>
    <row r="5733" spans="1:13">
      <c r="A5733">
        <v>5732</v>
      </c>
      <c r="B5733">
        <v>2540</v>
      </c>
      <c r="C5733" t="s">
        <v>151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>
        <v>3</v>
      </c>
      <c r="J5733" t="str">
        <f>_xlfn.XLOOKUP(Table1[[#This Row],[pizza_size]],pizza_size!$A$1:$A$6,pizza_size!$B$1:$B$6,,0)</f>
        <v>Small</v>
      </c>
      <c r="K5733" t="s">
        <v>31</v>
      </c>
      <c r="L5733" t="s">
        <v>124</v>
      </c>
      <c r="M5733" t="s">
        <v>125</v>
      </c>
    </row>
    <row r="5734" spans="1:13">
      <c r="A5734">
        <v>5733</v>
      </c>
      <c r="B5734">
        <v>2541</v>
      </c>
      <c r="C5734" t="s">
        <v>112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>
        <v>2</v>
      </c>
      <c r="J5734" t="str">
        <f>_xlfn.XLOOKUP(Table1[[#This Row],[pizza_size]],pizza_size!$A$1:$A$6,pizza_size!$B$1:$B$6,,0)</f>
        <v>Medium</v>
      </c>
      <c r="K5734" t="s">
        <v>17</v>
      </c>
      <c r="L5734" t="s">
        <v>48</v>
      </c>
      <c r="M5734" t="s">
        <v>49</v>
      </c>
    </row>
    <row r="5735" spans="1:13">
      <c r="A5735">
        <v>5734</v>
      </c>
      <c r="B5735">
        <v>2541</v>
      </c>
      <c r="C5735" t="s">
        <v>122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>
        <v>3</v>
      </c>
      <c r="J5735" t="str">
        <f>_xlfn.XLOOKUP(Table1[[#This Row],[pizza_size]],pizza_size!$A$1:$A$6,pizza_size!$B$1:$B$6,,0)</f>
        <v>Small</v>
      </c>
      <c r="K5735" t="s">
        <v>31</v>
      </c>
      <c r="L5735" t="s">
        <v>98</v>
      </c>
      <c r="M5735" t="s">
        <v>99</v>
      </c>
    </row>
    <row r="5736" spans="1:13">
      <c r="A5736">
        <v>5735</v>
      </c>
      <c r="B5736">
        <v>2542</v>
      </c>
      <c r="C5736" t="s">
        <v>131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>
        <v>2</v>
      </c>
      <c r="J5736" t="str">
        <f>_xlfn.XLOOKUP(Table1[[#This Row],[pizza_size]],pizza_size!$A$1:$A$6,pizza_size!$B$1:$B$6,,0)</f>
        <v>Medium</v>
      </c>
      <c r="K5736" t="s">
        <v>31</v>
      </c>
      <c r="L5736" t="s">
        <v>32</v>
      </c>
      <c r="M5736" t="s">
        <v>33</v>
      </c>
    </row>
    <row r="5737" spans="1:13">
      <c r="A5737">
        <v>5736</v>
      </c>
      <c r="B5737">
        <v>2543</v>
      </c>
      <c r="C5737" t="s">
        <v>68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>
        <v>2</v>
      </c>
      <c r="J5737" t="str">
        <f>_xlfn.XLOOKUP(Table1[[#This Row],[pizza_size]],pizza_size!$A$1:$A$6,pizza_size!$B$1:$B$6,,0)</f>
        <v>Medium</v>
      </c>
      <c r="K5737" t="s">
        <v>21</v>
      </c>
      <c r="L5737" t="s">
        <v>69</v>
      </c>
      <c r="M5737" t="s">
        <v>70</v>
      </c>
    </row>
    <row r="5738" spans="1:13">
      <c r="A5738">
        <v>5737</v>
      </c>
      <c r="B5738">
        <v>2544</v>
      </c>
      <c r="C5738" t="s">
        <v>34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>
        <v>1</v>
      </c>
      <c r="J5738" t="str">
        <f>_xlfn.XLOOKUP(Table1[[#This Row],[pizza_size]],pizza_size!$A$1:$A$6,pizza_size!$B$1:$B$6,,0)</f>
        <v>Large</v>
      </c>
      <c r="K5738" t="s">
        <v>21</v>
      </c>
      <c r="L5738" t="s">
        <v>35</v>
      </c>
      <c r="M5738" t="s">
        <v>36</v>
      </c>
    </row>
    <row r="5739" spans="1:13">
      <c r="A5739">
        <v>5738</v>
      </c>
      <c r="B5739">
        <v>2544</v>
      </c>
      <c r="C5739" t="s">
        <v>67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>
        <v>1</v>
      </c>
      <c r="J5739" t="str">
        <f>_xlfn.XLOOKUP(Table1[[#This Row],[pizza_size]],pizza_size!$A$1:$A$6,pizza_size!$B$1:$B$6,,0)</f>
        <v>Large</v>
      </c>
      <c r="K5739" t="s">
        <v>31</v>
      </c>
      <c r="L5739" t="s">
        <v>51</v>
      </c>
      <c r="M5739" t="s">
        <v>52</v>
      </c>
    </row>
    <row r="5740" spans="1:13">
      <c r="A5740">
        <v>5739</v>
      </c>
      <c r="B5740">
        <v>2544</v>
      </c>
      <c r="C5740" t="s">
        <v>37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>
        <v>2</v>
      </c>
      <c r="J5740" t="str">
        <f>_xlfn.XLOOKUP(Table1[[#This Row],[pizza_size]],pizza_size!$A$1:$A$6,pizza_size!$B$1:$B$6,,0)</f>
        <v>Medium</v>
      </c>
      <c r="K5740" t="s">
        <v>13</v>
      </c>
      <c r="L5740" t="s">
        <v>38</v>
      </c>
      <c r="M5740" t="s">
        <v>39</v>
      </c>
    </row>
    <row r="5741" spans="1:13">
      <c r="A5741">
        <v>5740</v>
      </c>
      <c r="B5741">
        <v>2545</v>
      </c>
      <c r="C5741" t="s">
        <v>119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>
        <v>1</v>
      </c>
      <c r="J5741" t="str">
        <f>_xlfn.XLOOKUP(Table1[[#This Row],[pizza_size]],pizza_size!$A$1:$A$6,pizza_size!$B$1:$B$6,,0)</f>
        <v>Large</v>
      </c>
      <c r="K5741" t="s">
        <v>17</v>
      </c>
      <c r="L5741" t="s">
        <v>87</v>
      </c>
      <c r="M5741" t="s">
        <v>88</v>
      </c>
    </row>
    <row r="5742" spans="1:13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>
        <v>3</v>
      </c>
      <c r="J5742" t="str">
        <f>_xlfn.XLOOKUP(Table1[[#This Row],[pizza_size]],pizza_size!$A$1:$A$6,pizza_size!$B$1:$B$6,,0)</f>
        <v>Small</v>
      </c>
      <c r="K5742" t="s">
        <v>13</v>
      </c>
      <c r="L5742" t="s">
        <v>14</v>
      </c>
      <c r="M5742" t="s">
        <v>15</v>
      </c>
    </row>
    <row r="5743" spans="1:13">
      <c r="A5743">
        <v>5742</v>
      </c>
      <c r="B5743">
        <v>2547</v>
      </c>
      <c r="C5743" t="s">
        <v>34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>
        <v>1</v>
      </c>
      <c r="J5743" t="str">
        <f>_xlfn.XLOOKUP(Table1[[#This Row],[pizza_size]],pizza_size!$A$1:$A$6,pizza_size!$B$1:$B$6,,0)</f>
        <v>Large</v>
      </c>
      <c r="K5743" t="s">
        <v>21</v>
      </c>
      <c r="L5743" t="s">
        <v>35</v>
      </c>
      <c r="M5743" t="s">
        <v>36</v>
      </c>
    </row>
    <row r="5744" spans="1:13">
      <c r="A5744">
        <v>5743</v>
      </c>
      <c r="B5744">
        <v>2547</v>
      </c>
      <c r="C5744" t="s">
        <v>46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>
        <v>2</v>
      </c>
      <c r="J5744" t="str">
        <f>_xlfn.XLOOKUP(Table1[[#This Row],[pizza_size]],pizza_size!$A$1:$A$6,pizza_size!$B$1:$B$6,,0)</f>
        <v>Medium</v>
      </c>
      <c r="K5744" t="s">
        <v>21</v>
      </c>
      <c r="L5744" t="s">
        <v>35</v>
      </c>
      <c r="M5744" t="s">
        <v>36</v>
      </c>
    </row>
    <row r="5745" spans="1:13">
      <c r="A5745">
        <v>5744</v>
      </c>
      <c r="B5745">
        <v>2547</v>
      </c>
      <c r="C5745" t="s">
        <v>103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>
        <v>3</v>
      </c>
      <c r="J5745" t="str">
        <f>_xlfn.XLOOKUP(Table1[[#This Row],[pizza_size]],pizza_size!$A$1:$A$6,pizza_size!$B$1:$B$6,,0)</f>
        <v>Small</v>
      </c>
      <c r="K5745" t="s">
        <v>31</v>
      </c>
      <c r="L5745" t="s">
        <v>104</v>
      </c>
      <c r="M5745" t="s">
        <v>105</v>
      </c>
    </row>
    <row r="5746" spans="1:13">
      <c r="A5746">
        <v>5745</v>
      </c>
      <c r="B5746">
        <v>2547</v>
      </c>
      <c r="C5746" t="s">
        <v>27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>
        <v>2</v>
      </c>
      <c r="J5746" t="str">
        <f>_xlfn.XLOOKUP(Table1[[#This Row],[pizza_size]],pizza_size!$A$1:$A$6,pizza_size!$B$1:$B$6,,0)</f>
        <v>Medium</v>
      </c>
      <c r="K5746" t="s">
        <v>13</v>
      </c>
      <c r="L5746" t="s">
        <v>28</v>
      </c>
      <c r="M5746" t="s">
        <v>29</v>
      </c>
    </row>
    <row r="5747" spans="1:13">
      <c r="A5747">
        <v>5746</v>
      </c>
      <c r="B5747">
        <v>2547</v>
      </c>
      <c r="C5747" t="s">
        <v>16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>
        <v>1</v>
      </c>
      <c r="J5747" t="str">
        <f>_xlfn.XLOOKUP(Table1[[#This Row],[pizza_size]],pizza_size!$A$1:$A$6,pizza_size!$B$1:$B$6,,0)</f>
        <v>Large</v>
      </c>
      <c r="K5747" t="s">
        <v>17</v>
      </c>
      <c r="L5747" t="s">
        <v>18</v>
      </c>
      <c r="M5747" t="s">
        <v>19</v>
      </c>
    </row>
    <row r="5748" spans="1:13">
      <c r="A5748">
        <v>5747</v>
      </c>
      <c r="B5748">
        <v>2547</v>
      </c>
      <c r="C5748" t="s">
        <v>90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>
        <v>2</v>
      </c>
      <c r="J5748" t="str">
        <f>_xlfn.XLOOKUP(Table1[[#This Row],[pizza_size]],pizza_size!$A$1:$A$6,pizza_size!$B$1:$B$6,,0)</f>
        <v>Medium</v>
      </c>
      <c r="K5748" t="s">
        <v>17</v>
      </c>
      <c r="L5748" t="s">
        <v>25</v>
      </c>
      <c r="M5748" t="s">
        <v>26</v>
      </c>
    </row>
    <row r="5749" spans="1:13">
      <c r="A5749">
        <v>5748</v>
      </c>
      <c r="B5749">
        <v>2547</v>
      </c>
      <c r="C5749" t="s">
        <v>57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>
        <v>1</v>
      </c>
      <c r="J5749" t="str">
        <f>_xlfn.XLOOKUP(Table1[[#This Row],[pizza_size]],pizza_size!$A$1:$A$6,pizza_size!$B$1:$B$6,,0)</f>
        <v>Large</v>
      </c>
      <c r="K5749" t="s">
        <v>13</v>
      </c>
      <c r="L5749" t="s">
        <v>41</v>
      </c>
      <c r="M5749" t="s">
        <v>42</v>
      </c>
    </row>
    <row r="5750" spans="1:13">
      <c r="A5750">
        <v>5749</v>
      </c>
      <c r="B5750">
        <v>2547</v>
      </c>
      <c r="C5750" t="s">
        <v>106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>
        <v>2</v>
      </c>
      <c r="J5750" t="str">
        <f>_xlfn.XLOOKUP(Table1[[#This Row],[pizza_size]],pizza_size!$A$1:$A$6,pizza_size!$B$1:$B$6,,0)</f>
        <v>Medium</v>
      </c>
      <c r="K5750" t="s">
        <v>17</v>
      </c>
      <c r="L5750" t="s">
        <v>107</v>
      </c>
      <c r="M5750" t="s">
        <v>108</v>
      </c>
    </row>
    <row r="5751" spans="1:13">
      <c r="A5751">
        <v>5750</v>
      </c>
      <c r="B5751">
        <v>2547</v>
      </c>
      <c r="C5751" t="s">
        <v>160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>
        <v>2</v>
      </c>
      <c r="J5751" t="str">
        <f>_xlfn.XLOOKUP(Table1[[#This Row],[pizza_size]],pizza_size!$A$1:$A$6,pizza_size!$B$1:$B$6,,0)</f>
        <v>Medium</v>
      </c>
      <c r="K5751" t="s">
        <v>17</v>
      </c>
      <c r="L5751" t="s">
        <v>143</v>
      </c>
      <c r="M5751" t="s">
        <v>144</v>
      </c>
    </row>
    <row r="5752" spans="1:13">
      <c r="A5752">
        <v>5751</v>
      </c>
      <c r="B5752">
        <v>2547</v>
      </c>
      <c r="C5752" t="s">
        <v>47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>
        <v>1</v>
      </c>
      <c r="J5752" t="str">
        <f>_xlfn.XLOOKUP(Table1[[#This Row],[pizza_size]],pizza_size!$A$1:$A$6,pizza_size!$B$1:$B$6,,0)</f>
        <v>Large</v>
      </c>
      <c r="K5752" t="s">
        <v>17</v>
      </c>
      <c r="L5752" t="s">
        <v>48</v>
      </c>
      <c r="M5752" t="s">
        <v>49</v>
      </c>
    </row>
    <row r="5753" spans="1:13">
      <c r="A5753">
        <v>5752</v>
      </c>
      <c r="B5753">
        <v>2547</v>
      </c>
      <c r="C5753" t="s">
        <v>37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>
        <v>2</v>
      </c>
      <c r="J5753" t="str">
        <f>_xlfn.XLOOKUP(Table1[[#This Row],[pizza_size]],pizza_size!$A$1:$A$6,pizza_size!$B$1:$B$6,,0)</f>
        <v>Medium</v>
      </c>
      <c r="K5753" t="s">
        <v>13</v>
      </c>
      <c r="L5753" t="s">
        <v>38</v>
      </c>
      <c r="M5753" t="s">
        <v>39</v>
      </c>
    </row>
    <row r="5754" spans="1:13">
      <c r="A5754">
        <v>5753</v>
      </c>
      <c r="B5754">
        <v>2547</v>
      </c>
      <c r="C5754" t="s">
        <v>156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>
        <v>1</v>
      </c>
      <c r="J5754" t="str">
        <f>_xlfn.XLOOKUP(Table1[[#This Row],[pizza_size]],pizza_size!$A$1:$A$6,pizza_size!$B$1:$B$6,,0)</f>
        <v>Large</v>
      </c>
      <c r="K5754" t="s">
        <v>17</v>
      </c>
      <c r="L5754" t="s">
        <v>127</v>
      </c>
      <c r="M5754" t="s">
        <v>128</v>
      </c>
    </row>
    <row r="5755" spans="1:13">
      <c r="A5755">
        <v>5754</v>
      </c>
      <c r="B5755">
        <v>2548</v>
      </c>
      <c r="C5755" t="s">
        <v>34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>
        <v>1</v>
      </c>
      <c r="J5755" t="str">
        <f>_xlfn.XLOOKUP(Table1[[#This Row],[pizza_size]],pizza_size!$A$1:$A$6,pizza_size!$B$1:$B$6,,0)</f>
        <v>Large</v>
      </c>
      <c r="K5755" t="s">
        <v>21</v>
      </c>
      <c r="L5755" t="s">
        <v>35</v>
      </c>
      <c r="M5755" t="s">
        <v>36</v>
      </c>
    </row>
    <row r="5756" spans="1:13">
      <c r="A5756">
        <v>5755</v>
      </c>
      <c r="B5756">
        <v>2548</v>
      </c>
      <c r="C5756" t="s">
        <v>46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>
        <v>2</v>
      </c>
      <c r="J5756" t="str">
        <f>_xlfn.XLOOKUP(Table1[[#This Row],[pizza_size]],pizza_size!$A$1:$A$6,pizza_size!$B$1:$B$6,,0)</f>
        <v>Medium</v>
      </c>
      <c r="K5756" t="s">
        <v>21</v>
      </c>
      <c r="L5756" t="s">
        <v>35</v>
      </c>
      <c r="M5756" t="s">
        <v>36</v>
      </c>
    </row>
    <row r="5757" spans="1:13">
      <c r="A5757">
        <v>5756</v>
      </c>
      <c r="B5757">
        <v>2548</v>
      </c>
      <c r="C5757" t="s">
        <v>103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>
        <v>3</v>
      </c>
      <c r="J5757" t="str">
        <f>_xlfn.XLOOKUP(Table1[[#This Row],[pizza_size]],pizza_size!$A$1:$A$6,pizza_size!$B$1:$B$6,,0)</f>
        <v>Small</v>
      </c>
      <c r="K5757" t="s">
        <v>31</v>
      </c>
      <c r="L5757" t="s">
        <v>104</v>
      </c>
      <c r="M5757" t="s">
        <v>105</v>
      </c>
    </row>
    <row r="5758" spans="1:13">
      <c r="A5758">
        <v>5757</v>
      </c>
      <c r="B5758">
        <v>2548</v>
      </c>
      <c r="C5758" t="s">
        <v>59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>
        <v>1</v>
      </c>
      <c r="J5758" t="str">
        <f>_xlfn.XLOOKUP(Table1[[#This Row],[pizza_size]],pizza_size!$A$1:$A$6,pizza_size!$B$1:$B$6,,0)</f>
        <v>Large</v>
      </c>
      <c r="K5758" t="s">
        <v>13</v>
      </c>
      <c r="L5758" t="s">
        <v>60</v>
      </c>
      <c r="M5758" t="s">
        <v>61</v>
      </c>
    </row>
    <row r="5759" spans="1:13">
      <c r="A5759">
        <v>5758</v>
      </c>
      <c r="B5759">
        <v>2548</v>
      </c>
      <c r="C5759" t="s">
        <v>106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>
        <v>2</v>
      </c>
      <c r="J5759" t="str">
        <f>_xlfn.XLOOKUP(Table1[[#This Row],[pizza_size]],pizza_size!$A$1:$A$6,pizza_size!$B$1:$B$6,,0)</f>
        <v>Medium</v>
      </c>
      <c r="K5759" t="s">
        <v>17</v>
      </c>
      <c r="L5759" t="s">
        <v>107</v>
      </c>
      <c r="M5759" t="s">
        <v>108</v>
      </c>
    </row>
    <row r="5760" spans="1:13">
      <c r="A5760">
        <v>5759</v>
      </c>
      <c r="B5760">
        <v>2548</v>
      </c>
      <c r="C5760" t="s">
        <v>139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>
        <v>2</v>
      </c>
      <c r="J5760" t="str">
        <f>_xlfn.XLOOKUP(Table1[[#This Row],[pizza_size]],pizza_size!$A$1:$A$6,pizza_size!$B$1:$B$6,,0)</f>
        <v>Medium</v>
      </c>
      <c r="K5760" t="s">
        <v>13</v>
      </c>
      <c r="L5760" t="s">
        <v>78</v>
      </c>
      <c r="M5760" t="s">
        <v>79</v>
      </c>
    </row>
    <row r="5761" spans="1:13">
      <c r="A5761">
        <v>5760</v>
      </c>
      <c r="B5761">
        <v>2549</v>
      </c>
      <c r="C5761" t="s">
        <v>151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>
        <v>3</v>
      </c>
      <c r="J5761" t="str">
        <f>_xlfn.XLOOKUP(Table1[[#This Row],[pizza_size]],pizza_size!$A$1:$A$6,pizza_size!$B$1:$B$6,,0)</f>
        <v>Small</v>
      </c>
      <c r="K5761" t="s">
        <v>31</v>
      </c>
      <c r="L5761" t="s">
        <v>124</v>
      </c>
      <c r="M5761" t="s">
        <v>125</v>
      </c>
    </row>
    <row r="5762" spans="1:13">
      <c r="A5762">
        <v>5761</v>
      </c>
      <c r="B5762">
        <v>2550</v>
      </c>
      <c r="C5762" t="s">
        <v>89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>
        <v>1</v>
      </c>
      <c r="J5762" t="str">
        <f>_xlfn.XLOOKUP(Table1[[#This Row],[pizza_size]],pizza_size!$A$1:$A$6,pizza_size!$B$1:$B$6,,0)</f>
        <v>Large</v>
      </c>
      <c r="K5762" t="s">
        <v>31</v>
      </c>
      <c r="L5762" t="s">
        <v>65</v>
      </c>
      <c r="M5762" t="s">
        <v>66</v>
      </c>
    </row>
    <row r="5763" spans="1:13">
      <c r="A5763">
        <v>5762</v>
      </c>
      <c r="B5763">
        <v>2551</v>
      </c>
      <c r="C5763" t="s">
        <v>158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>
        <v>1</v>
      </c>
      <c r="J5763" t="str">
        <f>_xlfn.XLOOKUP(Table1[[#This Row],[pizza_size]],pizza_size!$A$1:$A$6,pizza_size!$B$1:$B$6,,0)</f>
        <v>Large</v>
      </c>
      <c r="K5763" t="s">
        <v>31</v>
      </c>
      <c r="L5763" t="s">
        <v>92</v>
      </c>
      <c r="M5763" t="s">
        <v>93</v>
      </c>
    </row>
    <row r="5764" spans="1:13">
      <c r="A5764">
        <v>5763</v>
      </c>
      <c r="B5764">
        <v>2551</v>
      </c>
      <c r="C5764" t="s">
        <v>57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>
        <v>1</v>
      </c>
      <c r="J5764" t="str">
        <f>_xlfn.XLOOKUP(Table1[[#This Row],[pizza_size]],pizza_size!$A$1:$A$6,pizza_size!$B$1:$B$6,,0)</f>
        <v>Large</v>
      </c>
      <c r="K5764" t="s">
        <v>13</v>
      </c>
      <c r="L5764" t="s">
        <v>41</v>
      </c>
      <c r="M5764" t="s">
        <v>42</v>
      </c>
    </row>
    <row r="5765" spans="1:13">
      <c r="A5765">
        <v>5764</v>
      </c>
      <c r="B5765">
        <v>2552</v>
      </c>
      <c r="C5765" t="s">
        <v>46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>
        <v>2</v>
      </c>
      <c r="J5765" t="str">
        <f>_xlfn.XLOOKUP(Table1[[#This Row],[pizza_size]],pizza_size!$A$1:$A$6,pizza_size!$B$1:$B$6,,0)</f>
        <v>Medium</v>
      </c>
      <c r="K5765" t="s">
        <v>21</v>
      </c>
      <c r="L5765" t="s">
        <v>35</v>
      </c>
      <c r="M5765" t="s">
        <v>36</v>
      </c>
    </row>
    <row r="5766" spans="1:13">
      <c r="A5766">
        <v>5765</v>
      </c>
      <c r="B5766">
        <v>2553</v>
      </c>
      <c r="C5766" t="s">
        <v>149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>
        <v>3</v>
      </c>
      <c r="J5766" t="str">
        <f>_xlfn.XLOOKUP(Table1[[#This Row],[pizza_size]],pizza_size!$A$1:$A$6,pizza_size!$B$1:$B$6,,0)</f>
        <v>Small</v>
      </c>
      <c r="K5766" t="s">
        <v>13</v>
      </c>
      <c r="L5766" t="s">
        <v>95</v>
      </c>
      <c r="M5766" t="s">
        <v>96</v>
      </c>
    </row>
    <row r="5767" spans="1:13">
      <c r="A5767">
        <v>5766</v>
      </c>
      <c r="B5767">
        <v>2554</v>
      </c>
      <c r="C5767" t="s">
        <v>24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>
        <v>1</v>
      </c>
      <c r="J5767" t="str">
        <f>_xlfn.XLOOKUP(Table1[[#This Row],[pizza_size]],pizza_size!$A$1:$A$6,pizza_size!$B$1:$B$6,,0)</f>
        <v>Large</v>
      </c>
      <c r="K5767" t="s">
        <v>17</v>
      </c>
      <c r="L5767" t="s">
        <v>25</v>
      </c>
      <c r="M5767" t="s">
        <v>26</v>
      </c>
    </row>
    <row r="5768" spans="1:13">
      <c r="A5768">
        <v>5767</v>
      </c>
      <c r="B5768">
        <v>2555</v>
      </c>
      <c r="C5768" t="s">
        <v>114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>
        <v>3</v>
      </c>
      <c r="J5768" t="str">
        <f>_xlfn.XLOOKUP(Table1[[#This Row],[pizza_size]],pizza_size!$A$1:$A$6,pizza_size!$B$1:$B$6,,0)</f>
        <v>Small</v>
      </c>
      <c r="K5768" t="s">
        <v>21</v>
      </c>
      <c r="L5768" t="s">
        <v>35</v>
      </c>
      <c r="M5768" t="s">
        <v>36</v>
      </c>
    </row>
    <row r="5769" spans="1:13">
      <c r="A5769">
        <v>5768</v>
      </c>
      <c r="B5769">
        <v>2555</v>
      </c>
      <c r="C5769" t="s">
        <v>103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>
        <v>3</v>
      </c>
      <c r="J5769" t="str">
        <f>_xlfn.XLOOKUP(Table1[[#This Row],[pizza_size]],pizza_size!$A$1:$A$6,pizza_size!$B$1:$B$6,,0)</f>
        <v>Small</v>
      </c>
      <c r="K5769" t="s">
        <v>31</v>
      </c>
      <c r="L5769" t="s">
        <v>104</v>
      </c>
      <c r="M5769" t="s">
        <v>105</v>
      </c>
    </row>
    <row r="5770" spans="1:13">
      <c r="A5770">
        <v>5769</v>
      </c>
      <c r="B5770">
        <v>2556</v>
      </c>
      <c r="C5770" t="s">
        <v>50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>
        <v>2</v>
      </c>
      <c r="J5770" t="str">
        <f>_xlfn.XLOOKUP(Table1[[#This Row],[pizza_size]],pizza_size!$A$1:$A$6,pizza_size!$B$1:$B$6,,0)</f>
        <v>Medium</v>
      </c>
      <c r="K5770" t="s">
        <v>31</v>
      </c>
      <c r="L5770" t="s">
        <v>51</v>
      </c>
      <c r="M5770" t="s">
        <v>52</v>
      </c>
    </row>
    <row r="5771" spans="1:13">
      <c r="A5771">
        <v>5770</v>
      </c>
      <c r="B5771">
        <v>2556</v>
      </c>
      <c r="C5771" t="s">
        <v>101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>
        <v>2</v>
      </c>
      <c r="J5771" t="str">
        <f>_xlfn.XLOOKUP(Table1[[#This Row],[pizza_size]],pizza_size!$A$1:$A$6,pizza_size!$B$1:$B$6,,0)</f>
        <v>Medium</v>
      </c>
      <c r="K5771" t="s">
        <v>21</v>
      </c>
      <c r="L5771" t="s">
        <v>22</v>
      </c>
      <c r="M5771" t="s">
        <v>23</v>
      </c>
    </row>
    <row r="5772" spans="1:13">
      <c r="A5772">
        <v>5771</v>
      </c>
      <c r="B5772">
        <v>2557</v>
      </c>
      <c r="C5772" t="s">
        <v>16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>
        <v>1</v>
      </c>
      <c r="J5772" t="str">
        <f>_xlfn.XLOOKUP(Table1[[#This Row],[pizza_size]],pizza_size!$A$1:$A$6,pizza_size!$B$1:$B$6,,0)</f>
        <v>Large</v>
      </c>
      <c r="K5772" t="s">
        <v>17</v>
      </c>
      <c r="L5772" t="s">
        <v>18</v>
      </c>
      <c r="M5772" t="s">
        <v>19</v>
      </c>
    </row>
    <row r="5773" spans="1:13">
      <c r="A5773">
        <v>5772</v>
      </c>
      <c r="B5773">
        <v>2557</v>
      </c>
      <c r="C5773" t="s">
        <v>89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>
        <v>1</v>
      </c>
      <c r="J5773" t="str">
        <f>_xlfn.XLOOKUP(Table1[[#This Row],[pizza_size]],pizza_size!$A$1:$A$6,pizza_size!$B$1:$B$6,,0)</f>
        <v>Large</v>
      </c>
      <c r="K5773" t="s">
        <v>31</v>
      </c>
      <c r="L5773" t="s">
        <v>65</v>
      </c>
      <c r="M5773" t="s">
        <v>66</v>
      </c>
    </row>
    <row r="5774" spans="1:13">
      <c r="A5774">
        <v>5773</v>
      </c>
      <c r="B5774">
        <v>2557</v>
      </c>
      <c r="C5774" t="s">
        <v>155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>
        <v>2</v>
      </c>
      <c r="J5774" t="str">
        <f>_xlfn.XLOOKUP(Table1[[#This Row],[pizza_size]],pizza_size!$A$1:$A$6,pizza_size!$B$1:$B$6,,0)</f>
        <v>Medium</v>
      </c>
      <c r="K5774" t="s">
        <v>13</v>
      </c>
      <c r="L5774" t="s">
        <v>95</v>
      </c>
      <c r="M5774" t="s">
        <v>96</v>
      </c>
    </row>
    <row r="5775" spans="1:13">
      <c r="A5775">
        <v>5774</v>
      </c>
      <c r="B5775">
        <v>2557</v>
      </c>
      <c r="C5775" t="s">
        <v>149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>
        <v>3</v>
      </c>
      <c r="J5775" t="str">
        <f>_xlfn.XLOOKUP(Table1[[#This Row],[pizza_size]],pizza_size!$A$1:$A$6,pizza_size!$B$1:$B$6,,0)</f>
        <v>Small</v>
      </c>
      <c r="K5775" t="s">
        <v>13</v>
      </c>
      <c r="L5775" t="s">
        <v>95</v>
      </c>
      <c r="M5775" t="s">
        <v>96</v>
      </c>
    </row>
    <row r="5776" spans="1:13">
      <c r="A5776">
        <v>5775</v>
      </c>
      <c r="B5776">
        <v>2558</v>
      </c>
      <c r="C5776" t="s">
        <v>24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>
        <v>1</v>
      </c>
      <c r="J5776" t="str">
        <f>_xlfn.XLOOKUP(Table1[[#This Row],[pizza_size]],pizza_size!$A$1:$A$6,pizza_size!$B$1:$B$6,,0)</f>
        <v>Large</v>
      </c>
      <c r="K5776" t="s">
        <v>17</v>
      </c>
      <c r="L5776" t="s">
        <v>25</v>
      </c>
      <c r="M5776" t="s">
        <v>26</v>
      </c>
    </row>
    <row r="5777" spans="1:13">
      <c r="A5777">
        <v>5776</v>
      </c>
      <c r="B5777">
        <v>2558</v>
      </c>
      <c r="C5777" t="s">
        <v>57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>
        <v>1</v>
      </c>
      <c r="J5777" t="str">
        <f>_xlfn.XLOOKUP(Table1[[#This Row],[pizza_size]],pizza_size!$A$1:$A$6,pizza_size!$B$1:$B$6,,0)</f>
        <v>Large</v>
      </c>
      <c r="K5777" t="s">
        <v>13</v>
      </c>
      <c r="L5777" t="s">
        <v>41</v>
      </c>
      <c r="M5777" t="s">
        <v>42</v>
      </c>
    </row>
    <row r="5778" spans="1:13">
      <c r="A5778">
        <v>5777</v>
      </c>
      <c r="B5778">
        <v>2559</v>
      </c>
      <c r="C5778" t="s">
        <v>30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>
        <v>1</v>
      </c>
      <c r="J5778" t="str">
        <f>_xlfn.XLOOKUP(Table1[[#This Row],[pizza_size]],pizza_size!$A$1:$A$6,pizza_size!$B$1:$B$6,,0)</f>
        <v>Large</v>
      </c>
      <c r="K5778" t="s">
        <v>31</v>
      </c>
      <c r="L5778" t="s">
        <v>32</v>
      </c>
      <c r="M5778" t="s">
        <v>33</v>
      </c>
    </row>
    <row r="5779" spans="1:13">
      <c r="A5779">
        <v>5778</v>
      </c>
      <c r="B5779">
        <v>2560</v>
      </c>
      <c r="C5779" t="s">
        <v>103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>
        <v>3</v>
      </c>
      <c r="J5779" t="str">
        <f>_xlfn.XLOOKUP(Table1[[#This Row],[pizza_size]],pizza_size!$A$1:$A$6,pizza_size!$B$1:$B$6,,0)</f>
        <v>Small</v>
      </c>
      <c r="K5779" t="s">
        <v>31</v>
      </c>
      <c r="L5779" t="s">
        <v>104</v>
      </c>
      <c r="M5779" t="s">
        <v>105</v>
      </c>
    </row>
    <row r="5780" spans="1:13">
      <c r="A5780">
        <v>5779</v>
      </c>
      <c r="B5780">
        <v>2561</v>
      </c>
      <c r="C5780" t="s">
        <v>68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>
        <v>2</v>
      </c>
      <c r="J5780" t="str">
        <f>_xlfn.XLOOKUP(Table1[[#This Row],[pizza_size]],pizza_size!$A$1:$A$6,pizza_size!$B$1:$B$6,,0)</f>
        <v>Medium</v>
      </c>
      <c r="K5780" t="s">
        <v>21</v>
      </c>
      <c r="L5780" t="s">
        <v>69</v>
      </c>
      <c r="M5780" t="s">
        <v>70</v>
      </c>
    </row>
    <row r="5781" spans="1:13">
      <c r="A5781">
        <v>5780</v>
      </c>
      <c r="B5781">
        <v>2562</v>
      </c>
      <c r="C5781" t="s">
        <v>148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>
        <v>3</v>
      </c>
      <c r="J5781" t="str">
        <f>_xlfn.XLOOKUP(Table1[[#This Row],[pizza_size]],pizza_size!$A$1:$A$6,pizza_size!$B$1:$B$6,,0)</f>
        <v>Small</v>
      </c>
      <c r="K5781" t="s">
        <v>13</v>
      </c>
      <c r="L5781" t="s">
        <v>60</v>
      </c>
      <c r="M5781" t="s">
        <v>61</v>
      </c>
    </row>
    <row r="5782" spans="1:13">
      <c r="A5782">
        <v>5781</v>
      </c>
      <c r="B5782">
        <v>2562</v>
      </c>
      <c r="C5782" t="s">
        <v>112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>
        <v>2</v>
      </c>
      <c r="J5782" t="str">
        <f>_xlfn.XLOOKUP(Table1[[#This Row],[pizza_size]],pizza_size!$A$1:$A$6,pizza_size!$B$1:$B$6,,0)</f>
        <v>Medium</v>
      </c>
      <c r="K5782" t="s">
        <v>17</v>
      </c>
      <c r="L5782" t="s">
        <v>48</v>
      </c>
      <c r="M5782" t="s">
        <v>49</v>
      </c>
    </row>
    <row r="5783" spans="1:13">
      <c r="A5783">
        <v>5782</v>
      </c>
      <c r="B5783">
        <v>2562</v>
      </c>
      <c r="C5783" t="s">
        <v>63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>
        <v>1</v>
      </c>
      <c r="J5783" t="str">
        <f>_xlfn.XLOOKUP(Table1[[#This Row],[pizza_size]],pizza_size!$A$1:$A$6,pizza_size!$B$1:$B$6,,0)</f>
        <v>Large</v>
      </c>
      <c r="K5783" t="s">
        <v>13</v>
      </c>
      <c r="L5783" t="s">
        <v>38</v>
      </c>
      <c r="M5783" t="s">
        <v>39</v>
      </c>
    </row>
    <row r="5784" spans="1:13">
      <c r="A5784">
        <v>5783</v>
      </c>
      <c r="B5784">
        <v>2562</v>
      </c>
      <c r="C5784" t="s">
        <v>141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>
        <v>3</v>
      </c>
      <c r="J5784" t="str">
        <f>_xlfn.XLOOKUP(Table1[[#This Row],[pizza_size]],pizza_size!$A$1:$A$6,pizza_size!$B$1:$B$6,,0)</f>
        <v>Small</v>
      </c>
      <c r="K5784" t="s">
        <v>21</v>
      </c>
      <c r="L5784" t="s">
        <v>44</v>
      </c>
      <c r="M5784" t="s">
        <v>45</v>
      </c>
    </row>
    <row r="5785" spans="1:13">
      <c r="A5785">
        <v>5784</v>
      </c>
      <c r="B5785">
        <v>2563</v>
      </c>
      <c r="C5785" t="s">
        <v>91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>
        <v>2</v>
      </c>
      <c r="J5785" t="str">
        <f>_xlfn.XLOOKUP(Table1[[#This Row],[pizza_size]],pizza_size!$A$1:$A$6,pizza_size!$B$1:$B$6,,0)</f>
        <v>Medium</v>
      </c>
      <c r="K5785" t="s">
        <v>31</v>
      </c>
      <c r="L5785" t="s">
        <v>92</v>
      </c>
      <c r="M5785" t="s">
        <v>93</v>
      </c>
    </row>
    <row r="5786" spans="1:13">
      <c r="A5786">
        <v>5785</v>
      </c>
      <c r="B5786">
        <v>2563</v>
      </c>
      <c r="C5786" t="s">
        <v>83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>
        <v>1</v>
      </c>
      <c r="J5786" t="str">
        <f>_xlfn.XLOOKUP(Table1[[#This Row],[pizza_size]],pizza_size!$A$1:$A$6,pizza_size!$B$1:$B$6,,0)</f>
        <v>Large</v>
      </c>
      <c r="K5786" t="s">
        <v>13</v>
      </c>
      <c r="L5786" t="s">
        <v>84</v>
      </c>
      <c r="M5786" t="s">
        <v>85</v>
      </c>
    </row>
    <row r="5787" spans="1:13">
      <c r="A5787">
        <v>5786</v>
      </c>
      <c r="B5787">
        <v>2563</v>
      </c>
      <c r="C5787" t="s">
        <v>162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>
        <v>1</v>
      </c>
      <c r="J5787" t="str">
        <f>_xlfn.XLOOKUP(Table1[[#This Row],[pizza_size]],pizza_size!$A$1:$A$6,pizza_size!$B$1:$B$6,,0)</f>
        <v>Large</v>
      </c>
      <c r="K5787" t="s">
        <v>13</v>
      </c>
      <c r="L5787" t="s">
        <v>95</v>
      </c>
      <c r="M5787" t="s">
        <v>96</v>
      </c>
    </row>
    <row r="5788" spans="1:13">
      <c r="A5788">
        <v>5787</v>
      </c>
      <c r="B5788">
        <v>2564</v>
      </c>
      <c r="C5788" t="s">
        <v>20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>
        <v>1</v>
      </c>
      <c r="J5788" t="str">
        <f>_xlfn.XLOOKUP(Table1[[#This Row],[pizza_size]],pizza_size!$A$1:$A$6,pizza_size!$B$1:$B$6,,0)</f>
        <v>Large</v>
      </c>
      <c r="K5788" t="s">
        <v>21</v>
      </c>
      <c r="L5788" t="s">
        <v>22</v>
      </c>
      <c r="M5788" t="s">
        <v>23</v>
      </c>
    </row>
    <row r="5789" spans="1:13">
      <c r="A5789">
        <v>5788</v>
      </c>
      <c r="B5789">
        <v>2565</v>
      </c>
      <c r="C5789" t="s">
        <v>168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>
        <v>3</v>
      </c>
      <c r="J5789" t="str">
        <f>_xlfn.XLOOKUP(Table1[[#This Row],[pizza_size]],pizza_size!$A$1:$A$6,pizza_size!$B$1:$B$6,,0)</f>
        <v>Small</v>
      </c>
      <c r="K5789" t="s">
        <v>21</v>
      </c>
      <c r="L5789" t="s">
        <v>69</v>
      </c>
      <c r="M5789" t="s">
        <v>70</v>
      </c>
    </row>
    <row r="5790" spans="1:13">
      <c r="A5790">
        <v>5789</v>
      </c>
      <c r="B5790">
        <v>2565</v>
      </c>
      <c r="C5790" t="s">
        <v>109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>
        <v>1</v>
      </c>
      <c r="J5790" t="str">
        <f>_xlfn.XLOOKUP(Table1[[#This Row],[pizza_size]],pizza_size!$A$1:$A$6,pizza_size!$B$1:$B$6,,0)</f>
        <v>Large</v>
      </c>
      <c r="K5790" t="s">
        <v>13</v>
      </c>
      <c r="L5790" t="s">
        <v>28</v>
      </c>
      <c r="M5790" t="s">
        <v>29</v>
      </c>
    </row>
    <row r="5791" spans="1:13">
      <c r="A5791">
        <v>5790</v>
      </c>
      <c r="B5791">
        <v>2565</v>
      </c>
      <c r="C5791" t="s">
        <v>40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>
        <v>3</v>
      </c>
      <c r="J5791" t="str">
        <f>_xlfn.XLOOKUP(Table1[[#This Row],[pizza_size]],pizza_size!$A$1:$A$6,pizza_size!$B$1:$B$6,,0)</f>
        <v>Small</v>
      </c>
      <c r="K5791" t="s">
        <v>13</v>
      </c>
      <c r="L5791" t="s">
        <v>41</v>
      </c>
      <c r="M5791" t="s">
        <v>42</v>
      </c>
    </row>
    <row r="5792" spans="1:13">
      <c r="A5792">
        <v>5791</v>
      </c>
      <c r="B5792">
        <v>2566</v>
      </c>
      <c r="C5792" t="s">
        <v>16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>
        <v>1</v>
      </c>
      <c r="J5792" t="str">
        <f>_xlfn.XLOOKUP(Table1[[#This Row],[pizza_size]],pizza_size!$A$1:$A$6,pizza_size!$B$1:$B$6,,0)</f>
        <v>Large</v>
      </c>
      <c r="K5792" t="s">
        <v>17</v>
      </c>
      <c r="L5792" t="s">
        <v>18</v>
      </c>
      <c r="M5792" t="s">
        <v>19</v>
      </c>
    </row>
    <row r="5793" spans="1:13">
      <c r="A5793">
        <v>5792</v>
      </c>
      <c r="B5793">
        <v>2566</v>
      </c>
      <c r="C5793" t="s">
        <v>111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>
        <v>3</v>
      </c>
      <c r="J5793" t="str">
        <f>_xlfn.XLOOKUP(Table1[[#This Row],[pizza_size]],pizza_size!$A$1:$A$6,pizza_size!$B$1:$B$6,,0)</f>
        <v>Small</v>
      </c>
      <c r="K5793" t="s">
        <v>21</v>
      </c>
      <c r="L5793" t="s">
        <v>22</v>
      </c>
      <c r="M5793" t="s">
        <v>23</v>
      </c>
    </row>
    <row r="5794" spans="1:13">
      <c r="A5794">
        <v>5793</v>
      </c>
      <c r="B5794">
        <v>2567</v>
      </c>
      <c r="C5794" t="s">
        <v>110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>
        <v>3</v>
      </c>
      <c r="J5794" t="str">
        <f>_xlfn.XLOOKUP(Table1[[#This Row],[pizza_size]],pizza_size!$A$1:$A$6,pizza_size!$B$1:$B$6,,0)</f>
        <v>Small</v>
      </c>
      <c r="K5794" t="s">
        <v>21</v>
      </c>
      <c r="L5794" t="s">
        <v>54</v>
      </c>
      <c r="M5794" t="s">
        <v>55</v>
      </c>
    </row>
    <row r="5795" spans="1:13">
      <c r="A5795">
        <v>5794</v>
      </c>
      <c r="B5795">
        <v>2568</v>
      </c>
      <c r="C5795" t="s">
        <v>34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>
        <v>1</v>
      </c>
      <c r="J5795" t="str">
        <f>_xlfn.XLOOKUP(Table1[[#This Row],[pizza_size]],pizza_size!$A$1:$A$6,pizza_size!$B$1:$B$6,,0)</f>
        <v>Large</v>
      </c>
      <c r="K5795" t="s">
        <v>21</v>
      </c>
      <c r="L5795" t="s">
        <v>35</v>
      </c>
      <c r="M5795" t="s">
        <v>36</v>
      </c>
    </row>
    <row r="5796" spans="1:13">
      <c r="A5796">
        <v>5795</v>
      </c>
      <c r="B5796">
        <v>2568</v>
      </c>
      <c r="C5796" t="s">
        <v>121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>
        <v>1</v>
      </c>
      <c r="J5796" t="str">
        <f>_xlfn.XLOOKUP(Table1[[#This Row],[pizza_size]],pizza_size!$A$1:$A$6,pizza_size!$B$1:$B$6,,0)</f>
        <v>Large</v>
      </c>
      <c r="K5796" t="s">
        <v>17</v>
      </c>
      <c r="L5796" t="s">
        <v>75</v>
      </c>
      <c r="M5796" t="s">
        <v>76</v>
      </c>
    </row>
    <row r="5797" spans="1:13">
      <c r="A5797">
        <v>5796</v>
      </c>
      <c r="B5797">
        <v>2569</v>
      </c>
      <c r="C5797" t="s">
        <v>56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>
        <v>1</v>
      </c>
      <c r="J5797" t="str">
        <f>_xlfn.XLOOKUP(Table1[[#This Row],[pizza_size]],pizza_size!$A$1:$A$6,pizza_size!$B$1:$B$6,,0)</f>
        <v>Large</v>
      </c>
      <c r="K5797" t="s">
        <v>21</v>
      </c>
      <c r="L5797" t="s">
        <v>54</v>
      </c>
      <c r="M5797" t="s">
        <v>55</v>
      </c>
    </row>
    <row r="5798" spans="1:13">
      <c r="A5798">
        <v>5797</v>
      </c>
      <c r="B5798">
        <v>2569</v>
      </c>
      <c r="C5798" t="s">
        <v>146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>
        <v>3</v>
      </c>
      <c r="J5798" t="str">
        <f>_xlfn.XLOOKUP(Table1[[#This Row],[pizza_size]],pizza_size!$A$1:$A$6,pizza_size!$B$1:$B$6,,0)</f>
        <v>Small</v>
      </c>
      <c r="K5798" t="s">
        <v>17</v>
      </c>
      <c r="L5798" t="s">
        <v>107</v>
      </c>
      <c r="M5798" t="s">
        <v>108</v>
      </c>
    </row>
    <row r="5799" spans="1:13">
      <c r="A5799">
        <v>5798</v>
      </c>
      <c r="B5799">
        <v>2569</v>
      </c>
      <c r="C5799" t="s">
        <v>97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>
        <v>2</v>
      </c>
      <c r="J5799" t="str">
        <f>_xlfn.XLOOKUP(Table1[[#This Row],[pizza_size]],pizza_size!$A$1:$A$6,pizza_size!$B$1:$B$6,,0)</f>
        <v>Medium</v>
      </c>
      <c r="K5799" t="s">
        <v>31</v>
      </c>
      <c r="L5799" t="s">
        <v>98</v>
      </c>
      <c r="M5799" t="s">
        <v>99</v>
      </c>
    </row>
    <row r="5800" spans="1:13">
      <c r="A5800">
        <v>5799</v>
      </c>
      <c r="B5800">
        <v>2569</v>
      </c>
      <c r="C5800" t="s">
        <v>162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>
        <v>1</v>
      </c>
      <c r="J5800" t="str">
        <f>_xlfn.XLOOKUP(Table1[[#This Row],[pizza_size]],pizza_size!$A$1:$A$6,pizza_size!$B$1:$B$6,,0)</f>
        <v>Large</v>
      </c>
      <c r="K5800" t="s">
        <v>13</v>
      </c>
      <c r="L5800" t="s">
        <v>95</v>
      </c>
      <c r="M5800" t="s">
        <v>96</v>
      </c>
    </row>
    <row r="5801" spans="1:13">
      <c r="A5801">
        <v>5800</v>
      </c>
      <c r="B5801">
        <v>2570</v>
      </c>
      <c r="C5801" t="s">
        <v>113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>
        <v>2</v>
      </c>
      <c r="J5801" t="str">
        <f>_xlfn.XLOOKUP(Table1[[#This Row],[pizza_size]],pizza_size!$A$1:$A$6,pizza_size!$B$1:$B$6,,0)</f>
        <v>Medium</v>
      </c>
      <c r="K5801" t="s">
        <v>13</v>
      </c>
      <c r="L5801" t="s">
        <v>41</v>
      </c>
      <c r="M5801" t="s">
        <v>42</v>
      </c>
    </row>
    <row r="5802" spans="1:13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>
        <v>3</v>
      </c>
      <c r="J5802" t="str">
        <f>_xlfn.XLOOKUP(Table1[[#This Row],[pizza_size]],pizza_size!$A$1:$A$6,pizza_size!$B$1:$B$6,,0)</f>
        <v>Small</v>
      </c>
      <c r="K5802" t="s">
        <v>13</v>
      </c>
      <c r="L5802" t="s">
        <v>14</v>
      </c>
      <c r="M5802" t="s">
        <v>15</v>
      </c>
    </row>
    <row r="5803" spans="1:13">
      <c r="A5803">
        <v>5802</v>
      </c>
      <c r="B5803">
        <v>2571</v>
      </c>
      <c r="C5803" t="s">
        <v>16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>
        <v>1</v>
      </c>
      <c r="J5803" t="str">
        <f>_xlfn.XLOOKUP(Table1[[#This Row],[pizza_size]],pizza_size!$A$1:$A$6,pizza_size!$B$1:$B$6,,0)</f>
        <v>Large</v>
      </c>
      <c r="K5803" t="s">
        <v>17</v>
      </c>
      <c r="L5803" t="s">
        <v>18</v>
      </c>
      <c r="M5803" t="s">
        <v>19</v>
      </c>
    </row>
    <row r="5804" spans="1:13">
      <c r="A5804">
        <v>5803</v>
      </c>
      <c r="B5804">
        <v>2571</v>
      </c>
      <c r="C5804" t="s">
        <v>74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>
        <v>2</v>
      </c>
      <c r="J5804" t="str">
        <f>_xlfn.XLOOKUP(Table1[[#This Row],[pizza_size]],pizza_size!$A$1:$A$6,pizza_size!$B$1:$B$6,,0)</f>
        <v>Medium</v>
      </c>
      <c r="K5804" t="s">
        <v>17</v>
      </c>
      <c r="L5804" t="s">
        <v>75</v>
      </c>
      <c r="M5804" t="s">
        <v>76</v>
      </c>
    </row>
    <row r="5805" spans="1:13">
      <c r="A5805">
        <v>5804</v>
      </c>
      <c r="B5805">
        <v>2572</v>
      </c>
      <c r="C5805" t="s">
        <v>109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>
        <v>1</v>
      </c>
      <c r="J5805" t="str">
        <f>_xlfn.XLOOKUP(Table1[[#This Row],[pizza_size]],pizza_size!$A$1:$A$6,pizza_size!$B$1:$B$6,,0)</f>
        <v>Large</v>
      </c>
      <c r="K5805" t="s">
        <v>13</v>
      </c>
      <c r="L5805" t="s">
        <v>28</v>
      </c>
      <c r="M5805" t="s">
        <v>29</v>
      </c>
    </row>
    <row r="5806" spans="1:13">
      <c r="A5806">
        <v>5805</v>
      </c>
      <c r="B5806">
        <v>2573</v>
      </c>
      <c r="C5806" t="s">
        <v>27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>
        <v>2</v>
      </c>
      <c r="J5806" t="str">
        <f>_xlfn.XLOOKUP(Table1[[#This Row],[pizza_size]],pizza_size!$A$1:$A$6,pizza_size!$B$1:$B$6,,0)</f>
        <v>Medium</v>
      </c>
      <c r="K5806" t="s">
        <v>13</v>
      </c>
      <c r="L5806" t="s">
        <v>28</v>
      </c>
      <c r="M5806" t="s">
        <v>29</v>
      </c>
    </row>
    <row r="5807" spans="1:13">
      <c r="A5807">
        <v>5806</v>
      </c>
      <c r="B5807">
        <v>2573</v>
      </c>
      <c r="C5807" t="s">
        <v>16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>
        <v>1</v>
      </c>
      <c r="J5807" t="str">
        <f>_xlfn.XLOOKUP(Table1[[#This Row],[pizza_size]],pizza_size!$A$1:$A$6,pizza_size!$B$1:$B$6,,0)</f>
        <v>Large</v>
      </c>
      <c r="K5807" t="s">
        <v>17</v>
      </c>
      <c r="L5807" t="s">
        <v>18</v>
      </c>
      <c r="M5807" t="s">
        <v>19</v>
      </c>
    </row>
    <row r="5808" spans="1:13">
      <c r="A5808">
        <v>5807</v>
      </c>
      <c r="B5808">
        <v>2574</v>
      </c>
      <c r="C5808" t="s">
        <v>156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>
        <v>1</v>
      </c>
      <c r="J5808" t="str">
        <f>_xlfn.XLOOKUP(Table1[[#This Row],[pizza_size]],pizza_size!$A$1:$A$6,pizza_size!$B$1:$B$6,,0)</f>
        <v>Large</v>
      </c>
      <c r="K5808" t="s">
        <v>17</v>
      </c>
      <c r="L5808" t="s">
        <v>127</v>
      </c>
      <c r="M5808" t="s">
        <v>128</v>
      </c>
    </row>
    <row r="5809" spans="1:13">
      <c r="A5809">
        <v>5808</v>
      </c>
      <c r="B5809">
        <v>2574</v>
      </c>
      <c r="C5809" t="s">
        <v>20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>
        <v>1</v>
      </c>
      <c r="J5809" t="str">
        <f>_xlfn.XLOOKUP(Table1[[#This Row],[pizza_size]],pizza_size!$A$1:$A$6,pizza_size!$B$1:$B$6,,0)</f>
        <v>Large</v>
      </c>
      <c r="K5809" t="s">
        <v>21</v>
      </c>
      <c r="L5809" t="s">
        <v>22</v>
      </c>
      <c r="M5809" t="s">
        <v>23</v>
      </c>
    </row>
    <row r="5810" spans="1:13">
      <c r="A5810">
        <v>5809</v>
      </c>
      <c r="B5810">
        <v>2575</v>
      </c>
      <c r="C5810" t="s">
        <v>58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>
        <v>3</v>
      </c>
      <c r="J5810" t="str">
        <f>_xlfn.XLOOKUP(Table1[[#This Row],[pizza_size]],pizza_size!$A$1:$A$6,pizza_size!$B$1:$B$6,,0)</f>
        <v>Small</v>
      </c>
      <c r="K5810" t="s">
        <v>13</v>
      </c>
      <c r="L5810" t="s">
        <v>28</v>
      </c>
      <c r="M5810" t="s">
        <v>29</v>
      </c>
    </row>
    <row r="5811" spans="1:13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>
        <v>3</v>
      </c>
      <c r="J5811" t="str">
        <f>_xlfn.XLOOKUP(Table1[[#This Row],[pizza_size]],pizza_size!$A$1:$A$6,pizza_size!$B$1:$B$6,,0)</f>
        <v>Small</v>
      </c>
      <c r="K5811" t="s">
        <v>13</v>
      </c>
      <c r="L5811" t="s">
        <v>14</v>
      </c>
      <c r="M5811" t="s">
        <v>15</v>
      </c>
    </row>
    <row r="5812" spans="1:13">
      <c r="A5812">
        <v>5811</v>
      </c>
      <c r="B5812">
        <v>2576</v>
      </c>
      <c r="C5812" t="s">
        <v>37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>
        <v>2</v>
      </c>
      <c r="J5812" t="str">
        <f>_xlfn.XLOOKUP(Table1[[#This Row],[pizza_size]],pizza_size!$A$1:$A$6,pizza_size!$B$1:$B$6,,0)</f>
        <v>Medium</v>
      </c>
      <c r="K5812" t="s">
        <v>13</v>
      </c>
      <c r="L5812" t="s">
        <v>38</v>
      </c>
      <c r="M5812" t="s">
        <v>39</v>
      </c>
    </row>
    <row r="5813" spans="1:13">
      <c r="A5813">
        <v>5812</v>
      </c>
      <c r="B5813">
        <v>2577</v>
      </c>
      <c r="C5813" t="s">
        <v>139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>
        <v>2</v>
      </c>
      <c r="J5813" t="str">
        <f>_xlfn.XLOOKUP(Table1[[#This Row],[pizza_size]],pizza_size!$A$1:$A$6,pizza_size!$B$1:$B$6,,0)</f>
        <v>Medium</v>
      </c>
      <c r="K5813" t="s">
        <v>13</v>
      </c>
      <c r="L5813" t="s">
        <v>78</v>
      </c>
      <c r="M5813" t="s">
        <v>79</v>
      </c>
    </row>
    <row r="5814" spans="1:13">
      <c r="A5814">
        <v>5813</v>
      </c>
      <c r="B5814">
        <v>2577</v>
      </c>
      <c r="C5814" t="s">
        <v>89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>
        <v>1</v>
      </c>
      <c r="J5814" t="str">
        <f>_xlfn.XLOOKUP(Table1[[#This Row],[pizza_size]],pizza_size!$A$1:$A$6,pizza_size!$B$1:$B$6,,0)</f>
        <v>Large</v>
      </c>
      <c r="K5814" t="s">
        <v>31</v>
      </c>
      <c r="L5814" t="s">
        <v>65</v>
      </c>
      <c r="M5814" t="s">
        <v>66</v>
      </c>
    </row>
    <row r="5815" spans="1:13">
      <c r="A5815">
        <v>5814</v>
      </c>
      <c r="B5815">
        <v>2578</v>
      </c>
      <c r="C5815" t="s">
        <v>103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>
        <v>3</v>
      </c>
      <c r="J5815" t="str">
        <f>_xlfn.XLOOKUP(Table1[[#This Row],[pizza_size]],pizza_size!$A$1:$A$6,pizza_size!$B$1:$B$6,,0)</f>
        <v>Small</v>
      </c>
      <c r="K5815" t="s">
        <v>31</v>
      </c>
      <c r="L5815" t="s">
        <v>104</v>
      </c>
      <c r="M5815" t="s">
        <v>105</v>
      </c>
    </row>
    <row r="5816" spans="1:13">
      <c r="A5816">
        <v>5815</v>
      </c>
      <c r="B5816">
        <v>2578</v>
      </c>
      <c r="C5816" t="s">
        <v>148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>
        <v>3</v>
      </c>
      <c r="J5816" t="str">
        <f>_xlfn.XLOOKUP(Table1[[#This Row],[pizza_size]],pizza_size!$A$1:$A$6,pizza_size!$B$1:$B$6,,0)</f>
        <v>Small</v>
      </c>
      <c r="K5816" t="s">
        <v>13</v>
      </c>
      <c r="L5816" t="s">
        <v>60</v>
      </c>
      <c r="M5816" t="s">
        <v>61</v>
      </c>
    </row>
    <row r="5817" spans="1:13">
      <c r="A5817">
        <v>5816</v>
      </c>
      <c r="B5817">
        <v>2578</v>
      </c>
      <c r="C5817" t="s">
        <v>89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>
        <v>1</v>
      </c>
      <c r="J5817" t="str">
        <f>_xlfn.XLOOKUP(Table1[[#This Row],[pizza_size]],pizza_size!$A$1:$A$6,pizza_size!$B$1:$B$6,,0)</f>
        <v>Large</v>
      </c>
      <c r="K5817" t="s">
        <v>31</v>
      </c>
      <c r="L5817" t="s">
        <v>65</v>
      </c>
      <c r="M5817" t="s">
        <v>66</v>
      </c>
    </row>
    <row r="5818" spans="1:13">
      <c r="A5818">
        <v>5817</v>
      </c>
      <c r="B5818">
        <v>2578</v>
      </c>
      <c r="C5818" t="s">
        <v>159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>
        <v>2</v>
      </c>
      <c r="J5818" t="str">
        <f>_xlfn.XLOOKUP(Table1[[#This Row],[pizza_size]],pizza_size!$A$1:$A$6,pizza_size!$B$1:$B$6,,0)</f>
        <v>Medium</v>
      </c>
      <c r="K5818" t="s">
        <v>31</v>
      </c>
      <c r="L5818" t="s">
        <v>124</v>
      </c>
      <c r="M5818" t="s">
        <v>125</v>
      </c>
    </row>
    <row r="5819" spans="1:13">
      <c r="A5819">
        <v>5818</v>
      </c>
      <c r="B5819">
        <v>2579</v>
      </c>
      <c r="C5819" t="s">
        <v>157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>
        <v>2</v>
      </c>
      <c r="J5819" t="str">
        <f>_xlfn.XLOOKUP(Table1[[#This Row],[pizza_size]],pizza_size!$A$1:$A$6,pizza_size!$B$1:$B$6,,0)</f>
        <v>Medium</v>
      </c>
      <c r="K5819" t="s">
        <v>21</v>
      </c>
      <c r="L5819" t="s">
        <v>137</v>
      </c>
      <c r="M5819" t="s">
        <v>138</v>
      </c>
    </row>
    <row r="5820" spans="1:13">
      <c r="A5820">
        <v>5819</v>
      </c>
      <c r="B5820">
        <v>2579</v>
      </c>
      <c r="C5820" t="s">
        <v>27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>
        <v>2</v>
      </c>
      <c r="J5820" t="str">
        <f>_xlfn.XLOOKUP(Table1[[#This Row],[pizza_size]],pizza_size!$A$1:$A$6,pizza_size!$B$1:$B$6,,0)</f>
        <v>Medium</v>
      </c>
      <c r="K5820" t="s">
        <v>13</v>
      </c>
      <c r="L5820" t="s">
        <v>28</v>
      </c>
      <c r="M5820" t="s">
        <v>29</v>
      </c>
    </row>
    <row r="5821" spans="1:13">
      <c r="A5821">
        <v>5820</v>
      </c>
      <c r="B5821">
        <v>2579</v>
      </c>
      <c r="C5821" t="s">
        <v>24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>
        <v>1</v>
      </c>
      <c r="J5821" t="str">
        <f>_xlfn.XLOOKUP(Table1[[#This Row],[pizza_size]],pizza_size!$A$1:$A$6,pizza_size!$B$1:$B$6,,0)</f>
        <v>Large</v>
      </c>
      <c r="K5821" t="s">
        <v>17</v>
      </c>
      <c r="L5821" t="s">
        <v>25</v>
      </c>
      <c r="M5821" t="s">
        <v>26</v>
      </c>
    </row>
    <row r="5822" spans="1:13">
      <c r="A5822">
        <v>5821</v>
      </c>
      <c r="B5822">
        <v>2580</v>
      </c>
      <c r="C5822" t="s">
        <v>112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>
        <v>2</v>
      </c>
      <c r="J5822" t="str">
        <f>_xlfn.XLOOKUP(Table1[[#This Row],[pizza_size]],pizza_size!$A$1:$A$6,pizza_size!$B$1:$B$6,,0)</f>
        <v>Medium</v>
      </c>
      <c r="K5822" t="s">
        <v>17</v>
      </c>
      <c r="L5822" t="s">
        <v>48</v>
      </c>
      <c r="M5822" t="s">
        <v>49</v>
      </c>
    </row>
    <row r="5823" spans="1:13">
      <c r="A5823">
        <v>5822</v>
      </c>
      <c r="B5823">
        <v>2580</v>
      </c>
      <c r="C5823" t="s">
        <v>71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>
        <v>1</v>
      </c>
      <c r="J5823" t="str">
        <f>_xlfn.XLOOKUP(Table1[[#This Row],[pizza_size]],pizza_size!$A$1:$A$6,pizza_size!$B$1:$B$6,,0)</f>
        <v>Large</v>
      </c>
      <c r="K5823" t="s">
        <v>31</v>
      </c>
      <c r="L5823" t="s">
        <v>72</v>
      </c>
      <c r="M5823" t="s">
        <v>73</v>
      </c>
    </row>
    <row r="5824" spans="1:13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>
        <v>3</v>
      </c>
      <c r="J5824" t="str">
        <f>_xlfn.XLOOKUP(Table1[[#This Row],[pizza_size]],pizza_size!$A$1:$A$6,pizza_size!$B$1:$B$6,,0)</f>
        <v>Small</v>
      </c>
      <c r="K5824" t="s">
        <v>13</v>
      </c>
      <c r="L5824" t="s">
        <v>14</v>
      </c>
      <c r="M5824" t="s">
        <v>15</v>
      </c>
    </row>
    <row r="5825" spans="1:13">
      <c r="A5825">
        <v>5824</v>
      </c>
      <c r="B5825">
        <v>2581</v>
      </c>
      <c r="C5825" t="s">
        <v>57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>
        <v>1</v>
      </c>
      <c r="J5825" t="str">
        <f>_xlfn.XLOOKUP(Table1[[#This Row],[pizza_size]],pizza_size!$A$1:$A$6,pizza_size!$B$1:$B$6,,0)</f>
        <v>Large</v>
      </c>
      <c r="K5825" t="s">
        <v>13</v>
      </c>
      <c r="L5825" t="s">
        <v>41</v>
      </c>
      <c r="M5825" t="s">
        <v>42</v>
      </c>
    </row>
    <row r="5826" spans="1:13">
      <c r="A5826">
        <v>5825</v>
      </c>
      <c r="B5826">
        <v>2582</v>
      </c>
      <c r="C5826" t="s">
        <v>30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>
        <v>1</v>
      </c>
      <c r="J5826" t="str">
        <f>_xlfn.XLOOKUP(Table1[[#This Row],[pizza_size]],pizza_size!$A$1:$A$6,pizza_size!$B$1:$B$6,,0)</f>
        <v>Large</v>
      </c>
      <c r="K5826" t="s">
        <v>31</v>
      </c>
      <c r="L5826" t="s">
        <v>32</v>
      </c>
      <c r="M5826" t="s">
        <v>33</v>
      </c>
    </row>
    <row r="5827" spans="1:13">
      <c r="A5827">
        <v>5826</v>
      </c>
      <c r="B5827">
        <v>2583</v>
      </c>
      <c r="C5827" t="s">
        <v>37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>
        <v>2</v>
      </c>
      <c r="J5827" t="str">
        <f>_xlfn.XLOOKUP(Table1[[#This Row],[pizza_size]],pizza_size!$A$1:$A$6,pizza_size!$B$1:$B$6,,0)</f>
        <v>Medium</v>
      </c>
      <c r="K5827" t="s">
        <v>13</v>
      </c>
      <c r="L5827" t="s">
        <v>38</v>
      </c>
      <c r="M5827" t="s">
        <v>39</v>
      </c>
    </row>
    <row r="5828" spans="1:13">
      <c r="A5828">
        <v>5827</v>
      </c>
      <c r="B5828">
        <v>2584</v>
      </c>
      <c r="C5828" t="s">
        <v>113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>
        <v>2</v>
      </c>
      <c r="J5828" t="str">
        <f>_xlfn.XLOOKUP(Table1[[#This Row],[pizza_size]],pizza_size!$A$1:$A$6,pizza_size!$B$1:$B$6,,0)</f>
        <v>Medium</v>
      </c>
      <c r="K5828" t="s">
        <v>13</v>
      </c>
      <c r="L5828" t="s">
        <v>41</v>
      </c>
      <c r="M5828" t="s">
        <v>42</v>
      </c>
    </row>
    <row r="5829" spans="1:13">
      <c r="A5829">
        <v>5828</v>
      </c>
      <c r="B5829">
        <v>2584</v>
      </c>
      <c r="C5829" t="s">
        <v>129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>
        <v>1</v>
      </c>
      <c r="J5829" t="str">
        <f>_xlfn.XLOOKUP(Table1[[#This Row],[pizza_size]],pizza_size!$A$1:$A$6,pizza_size!$B$1:$B$6,,0)</f>
        <v>Large</v>
      </c>
      <c r="K5829" t="s">
        <v>31</v>
      </c>
      <c r="L5829" t="s">
        <v>98</v>
      </c>
      <c r="M5829" t="s">
        <v>99</v>
      </c>
    </row>
    <row r="5830" spans="1:13">
      <c r="A5830">
        <v>5829</v>
      </c>
      <c r="B5830">
        <v>2585</v>
      </c>
      <c r="C5830" t="s">
        <v>120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>
        <v>2</v>
      </c>
      <c r="J5830" t="str">
        <f>_xlfn.XLOOKUP(Table1[[#This Row],[pizza_size]],pizza_size!$A$1:$A$6,pizza_size!$B$1:$B$6,,0)</f>
        <v>Medium</v>
      </c>
      <c r="K5830" t="s">
        <v>13</v>
      </c>
      <c r="L5830" t="s">
        <v>84</v>
      </c>
      <c r="M5830" t="s">
        <v>85</v>
      </c>
    </row>
    <row r="5831" spans="1:13">
      <c r="A5831">
        <v>5830</v>
      </c>
      <c r="B5831">
        <v>2585</v>
      </c>
      <c r="C5831" t="s">
        <v>63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>
        <v>1</v>
      </c>
      <c r="J5831" t="str">
        <f>_xlfn.XLOOKUP(Table1[[#This Row],[pizza_size]],pizza_size!$A$1:$A$6,pizza_size!$B$1:$B$6,,0)</f>
        <v>Large</v>
      </c>
      <c r="K5831" t="s">
        <v>13</v>
      </c>
      <c r="L5831" t="s">
        <v>38</v>
      </c>
      <c r="M5831" t="s">
        <v>39</v>
      </c>
    </row>
    <row r="5832" spans="1:13">
      <c r="A5832">
        <v>5831</v>
      </c>
      <c r="B5832">
        <v>2586</v>
      </c>
      <c r="C5832" t="s">
        <v>46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>
        <v>2</v>
      </c>
      <c r="J5832" t="str">
        <f>_xlfn.XLOOKUP(Table1[[#This Row],[pizza_size]],pizza_size!$A$1:$A$6,pizza_size!$B$1:$B$6,,0)</f>
        <v>Medium</v>
      </c>
      <c r="K5832" t="s">
        <v>21</v>
      </c>
      <c r="L5832" t="s">
        <v>35</v>
      </c>
      <c r="M5832" t="s">
        <v>36</v>
      </c>
    </row>
    <row r="5833" spans="1:13">
      <c r="A5833">
        <v>5832</v>
      </c>
      <c r="B5833">
        <v>2586</v>
      </c>
      <c r="C5833" t="s">
        <v>116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>
        <v>3</v>
      </c>
      <c r="J5833" t="str">
        <f>_xlfn.XLOOKUP(Table1[[#This Row],[pizza_size]],pizza_size!$A$1:$A$6,pizza_size!$B$1:$B$6,,0)</f>
        <v>Small</v>
      </c>
      <c r="K5833" t="s">
        <v>17</v>
      </c>
      <c r="L5833" t="s">
        <v>87</v>
      </c>
      <c r="M5833" t="s">
        <v>88</v>
      </c>
    </row>
    <row r="5834" spans="1:13">
      <c r="A5834">
        <v>5833</v>
      </c>
      <c r="B5834">
        <v>2587</v>
      </c>
      <c r="C5834" t="s">
        <v>27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>
        <v>2</v>
      </c>
      <c r="J5834" t="str">
        <f>_xlfn.XLOOKUP(Table1[[#This Row],[pizza_size]],pizza_size!$A$1:$A$6,pizza_size!$B$1:$B$6,,0)</f>
        <v>Medium</v>
      </c>
      <c r="K5834" t="s">
        <v>13</v>
      </c>
      <c r="L5834" t="s">
        <v>28</v>
      </c>
      <c r="M5834" t="s">
        <v>29</v>
      </c>
    </row>
    <row r="5835" spans="1:13">
      <c r="A5835">
        <v>5834</v>
      </c>
      <c r="B5835">
        <v>2587</v>
      </c>
      <c r="C5835" t="s">
        <v>24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>
        <v>1</v>
      </c>
      <c r="J5835" t="str">
        <f>_xlfn.XLOOKUP(Table1[[#This Row],[pizza_size]],pizza_size!$A$1:$A$6,pizza_size!$B$1:$B$6,,0)</f>
        <v>Large</v>
      </c>
      <c r="K5835" t="s">
        <v>17</v>
      </c>
      <c r="L5835" t="s">
        <v>25</v>
      </c>
      <c r="M5835" t="s">
        <v>26</v>
      </c>
    </row>
    <row r="5836" spans="1:13">
      <c r="A5836">
        <v>5835</v>
      </c>
      <c r="B5836">
        <v>2587</v>
      </c>
      <c r="C5836" t="s">
        <v>64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>
        <v>3</v>
      </c>
      <c r="J5836" t="str">
        <f>_xlfn.XLOOKUP(Table1[[#This Row],[pizza_size]],pizza_size!$A$1:$A$6,pizza_size!$B$1:$B$6,,0)</f>
        <v>Small</v>
      </c>
      <c r="K5836" t="s">
        <v>31</v>
      </c>
      <c r="L5836" t="s">
        <v>65</v>
      </c>
      <c r="M5836" t="s">
        <v>66</v>
      </c>
    </row>
    <row r="5837" spans="1:13">
      <c r="A5837">
        <v>5836</v>
      </c>
      <c r="B5837">
        <v>2588</v>
      </c>
      <c r="C5837" t="s">
        <v>114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>
        <v>3</v>
      </c>
      <c r="J5837" t="str">
        <f>_xlfn.XLOOKUP(Table1[[#This Row],[pizza_size]],pizza_size!$A$1:$A$6,pizza_size!$B$1:$B$6,,0)</f>
        <v>Small</v>
      </c>
      <c r="K5837" t="s">
        <v>21</v>
      </c>
      <c r="L5837" t="s">
        <v>35</v>
      </c>
      <c r="M5837" t="s">
        <v>36</v>
      </c>
    </row>
    <row r="5838" spans="1:13">
      <c r="A5838">
        <v>5837</v>
      </c>
      <c r="B5838">
        <v>2588</v>
      </c>
      <c r="C5838" t="s">
        <v>56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>
        <v>1</v>
      </c>
      <c r="J5838" t="str">
        <f>_xlfn.XLOOKUP(Table1[[#This Row],[pizza_size]],pizza_size!$A$1:$A$6,pizza_size!$B$1:$B$6,,0)</f>
        <v>Large</v>
      </c>
      <c r="K5838" t="s">
        <v>21</v>
      </c>
      <c r="L5838" t="s">
        <v>54</v>
      </c>
      <c r="M5838" t="s">
        <v>55</v>
      </c>
    </row>
    <row r="5839" spans="1:13">
      <c r="A5839">
        <v>5838</v>
      </c>
      <c r="B5839">
        <v>2588</v>
      </c>
      <c r="C5839" t="s">
        <v>89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>
        <v>1</v>
      </c>
      <c r="J5839" t="str">
        <f>_xlfn.XLOOKUP(Table1[[#This Row],[pizza_size]],pizza_size!$A$1:$A$6,pizza_size!$B$1:$B$6,,0)</f>
        <v>Large</v>
      </c>
      <c r="K5839" t="s">
        <v>31</v>
      </c>
      <c r="L5839" t="s">
        <v>65</v>
      </c>
      <c r="M5839" t="s">
        <v>66</v>
      </c>
    </row>
    <row r="5840" spans="1:13">
      <c r="A5840">
        <v>5839</v>
      </c>
      <c r="B5840">
        <v>2588</v>
      </c>
      <c r="C5840" t="s">
        <v>30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>
        <v>1</v>
      </c>
      <c r="J5840" t="str">
        <f>_xlfn.XLOOKUP(Table1[[#This Row],[pizza_size]],pizza_size!$A$1:$A$6,pizza_size!$B$1:$B$6,,0)</f>
        <v>Large</v>
      </c>
      <c r="K5840" t="s">
        <v>31</v>
      </c>
      <c r="L5840" t="s">
        <v>32</v>
      </c>
      <c r="M5840" t="s">
        <v>33</v>
      </c>
    </row>
    <row r="5841" spans="1:13">
      <c r="A5841">
        <v>5840</v>
      </c>
      <c r="B5841">
        <v>2589</v>
      </c>
      <c r="C5841" t="s">
        <v>142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>
        <v>1</v>
      </c>
      <c r="J5841" t="str">
        <f>_xlfn.XLOOKUP(Table1[[#This Row],[pizza_size]],pizza_size!$A$1:$A$6,pizza_size!$B$1:$B$6,,0)</f>
        <v>Large</v>
      </c>
      <c r="K5841" t="s">
        <v>17</v>
      </c>
      <c r="L5841" t="s">
        <v>143</v>
      </c>
      <c r="M5841" t="s">
        <v>144</v>
      </c>
    </row>
    <row r="5842" spans="1:13">
      <c r="A5842">
        <v>5841</v>
      </c>
      <c r="B5842">
        <v>2590</v>
      </c>
      <c r="C5842" t="s">
        <v>147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>
        <v>2</v>
      </c>
      <c r="J5842" t="str">
        <f>_xlfn.XLOOKUP(Table1[[#This Row],[pizza_size]],pizza_size!$A$1:$A$6,pizza_size!$B$1:$B$6,,0)</f>
        <v>Medium</v>
      </c>
      <c r="K5842" t="s">
        <v>17</v>
      </c>
      <c r="L5842" t="s">
        <v>81</v>
      </c>
      <c r="M5842" t="s">
        <v>82</v>
      </c>
    </row>
    <row r="5843" spans="1:13">
      <c r="A5843">
        <v>5842</v>
      </c>
      <c r="B5843">
        <v>2590</v>
      </c>
      <c r="C5843" t="s">
        <v>80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>
        <v>3</v>
      </c>
      <c r="J5843" t="str">
        <f>_xlfn.XLOOKUP(Table1[[#This Row],[pizza_size]],pizza_size!$A$1:$A$6,pizza_size!$B$1:$B$6,,0)</f>
        <v>Small</v>
      </c>
      <c r="K5843" t="s">
        <v>17</v>
      </c>
      <c r="L5843" t="s">
        <v>81</v>
      </c>
      <c r="M5843" t="s">
        <v>82</v>
      </c>
    </row>
    <row r="5844" spans="1:13">
      <c r="A5844">
        <v>5843</v>
      </c>
      <c r="B5844">
        <v>2591</v>
      </c>
      <c r="C5844" t="s">
        <v>50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>
        <v>2</v>
      </c>
      <c r="J5844" t="str">
        <f>_xlfn.XLOOKUP(Table1[[#This Row],[pizza_size]],pizza_size!$A$1:$A$6,pizza_size!$B$1:$B$6,,0)</f>
        <v>Medium</v>
      </c>
      <c r="K5844" t="s">
        <v>31</v>
      </c>
      <c r="L5844" t="s">
        <v>51</v>
      </c>
      <c r="M5844" t="s">
        <v>52</v>
      </c>
    </row>
    <row r="5845" spans="1:13">
      <c r="A5845">
        <v>5844</v>
      </c>
      <c r="B5845">
        <v>2591</v>
      </c>
      <c r="C5845" t="s">
        <v>126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>
        <v>3</v>
      </c>
      <c r="J5845" t="str">
        <f>_xlfn.XLOOKUP(Table1[[#This Row],[pizza_size]],pizza_size!$A$1:$A$6,pizza_size!$B$1:$B$6,,0)</f>
        <v>Small</v>
      </c>
      <c r="K5845" t="s">
        <v>17</v>
      </c>
      <c r="L5845" t="s">
        <v>127</v>
      </c>
      <c r="M5845" t="s">
        <v>128</v>
      </c>
    </row>
    <row r="5846" spans="1:13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>
        <v>3</v>
      </c>
      <c r="J5846" t="str">
        <f>_xlfn.XLOOKUP(Table1[[#This Row],[pizza_size]],pizza_size!$A$1:$A$6,pizza_size!$B$1:$B$6,,0)</f>
        <v>Small</v>
      </c>
      <c r="K5846" t="s">
        <v>13</v>
      </c>
      <c r="L5846" t="s">
        <v>14</v>
      </c>
      <c r="M5846" t="s">
        <v>15</v>
      </c>
    </row>
    <row r="5847" spans="1:13">
      <c r="A5847">
        <v>5846</v>
      </c>
      <c r="B5847">
        <v>2593</v>
      </c>
      <c r="C5847" t="s">
        <v>50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>
        <v>2</v>
      </c>
      <c r="J5847" t="str">
        <f>_xlfn.XLOOKUP(Table1[[#This Row],[pizza_size]],pizza_size!$A$1:$A$6,pizza_size!$B$1:$B$6,,0)</f>
        <v>Medium</v>
      </c>
      <c r="K5847" t="s">
        <v>31</v>
      </c>
      <c r="L5847" t="s">
        <v>51</v>
      </c>
      <c r="M5847" t="s">
        <v>52</v>
      </c>
    </row>
    <row r="5848" spans="1:13">
      <c r="A5848">
        <v>5847</v>
      </c>
      <c r="B5848">
        <v>2593</v>
      </c>
      <c r="C5848" t="s">
        <v>37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>
        <v>2</v>
      </c>
      <c r="J5848" t="str">
        <f>_xlfn.XLOOKUP(Table1[[#This Row],[pizza_size]],pizza_size!$A$1:$A$6,pizza_size!$B$1:$B$6,,0)</f>
        <v>Medium</v>
      </c>
      <c r="K5848" t="s">
        <v>13</v>
      </c>
      <c r="L5848" t="s">
        <v>38</v>
      </c>
      <c r="M5848" t="s">
        <v>39</v>
      </c>
    </row>
    <row r="5849" spans="1:13">
      <c r="A5849">
        <v>5848</v>
      </c>
      <c r="B5849">
        <v>2593</v>
      </c>
      <c r="C5849" t="s">
        <v>64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>
        <v>3</v>
      </c>
      <c r="J5849" t="str">
        <f>_xlfn.XLOOKUP(Table1[[#This Row],[pizza_size]],pizza_size!$A$1:$A$6,pizza_size!$B$1:$B$6,,0)</f>
        <v>Small</v>
      </c>
      <c r="K5849" t="s">
        <v>31</v>
      </c>
      <c r="L5849" t="s">
        <v>65</v>
      </c>
      <c r="M5849" t="s">
        <v>66</v>
      </c>
    </row>
    <row r="5850" spans="1:13">
      <c r="A5850">
        <v>5849</v>
      </c>
      <c r="B5850">
        <v>2593</v>
      </c>
      <c r="C5850" t="s">
        <v>117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>
        <v>3</v>
      </c>
      <c r="J5850" t="str">
        <f>_xlfn.XLOOKUP(Table1[[#This Row],[pizza_size]],pizza_size!$A$1:$A$6,pizza_size!$B$1:$B$6,,0)</f>
        <v>Small</v>
      </c>
      <c r="K5850" t="s">
        <v>17</v>
      </c>
      <c r="L5850" t="s">
        <v>75</v>
      </c>
      <c r="M5850" t="s">
        <v>76</v>
      </c>
    </row>
    <row r="5851" spans="1:13">
      <c r="A5851">
        <v>5850</v>
      </c>
      <c r="B5851">
        <v>2594</v>
      </c>
      <c r="C5851" t="s">
        <v>58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>
        <v>3</v>
      </c>
      <c r="J5851" t="str">
        <f>_xlfn.XLOOKUP(Table1[[#This Row],[pizza_size]],pizza_size!$A$1:$A$6,pizza_size!$B$1:$B$6,,0)</f>
        <v>Small</v>
      </c>
      <c r="K5851" t="s">
        <v>13</v>
      </c>
      <c r="L5851" t="s">
        <v>28</v>
      </c>
      <c r="M5851" t="s">
        <v>29</v>
      </c>
    </row>
    <row r="5852" spans="1:13">
      <c r="A5852">
        <v>5851</v>
      </c>
      <c r="B5852">
        <v>2594</v>
      </c>
      <c r="C5852" t="s">
        <v>155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>
        <v>2</v>
      </c>
      <c r="J5852" t="str">
        <f>_xlfn.XLOOKUP(Table1[[#This Row],[pizza_size]],pizza_size!$A$1:$A$6,pizza_size!$B$1:$B$6,,0)</f>
        <v>Medium</v>
      </c>
      <c r="K5852" t="s">
        <v>13</v>
      </c>
      <c r="L5852" t="s">
        <v>95</v>
      </c>
      <c r="M5852" t="s">
        <v>96</v>
      </c>
    </row>
    <row r="5853" spans="1:13">
      <c r="A5853">
        <v>5852</v>
      </c>
      <c r="B5853">
        <v>2595</v>
      </c>
      <c r="C5853" t="s">
        <v>94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>
        <v>4</v>
      </c>
      <c r="J5853" t="str">
        <f>_xlfn.XLOOKUP(Table1[[#This Row],[pizza_size]],pizza_size!$A$1:$A$6,pizza_size!$B$1:$B$6,,0)</f>
        <v>Giant</v>
      </c>
      <c r="K5853" t="s">
        <v>13</v>
      </c>
      <c r="L5853" t="s">
        <v>95</v>
      </c>
      <c r="M5853" t="s">
        <v>96</v>
      </c>
    </row>
    <row r="5854" spans="1:13">
      <c r="A5854">
        <v>5853</v>
      </c>
      <c r="B5854">
        <v>2596</v>
      </c>
      <c r="C5854" t="s">
        <v>68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>
        <v>2</v>
      </c>
      <c r="J5854" t="str">
        <f>_xlfn.XLOOKUP(Table1[[#This Row],[pizza_size]],pizza_size!$A$1:$A$6,pizza_size!$B$1:$B$6,,0)</f>
        <v>Medium</v>
      </c>
      <c r="K5854" t="s">
        <v>21</v>
      </c>
      <c r="L5854" t="s">
        <v>69</v>
      </c>
      <c r="M5854" t="s">
        <v>70</v>
      </c>
    </row>
    <row r="5855" spans="1:13">
      <c r="A5855">
        <v>5854</v>
      </c>
      <c r="B5855">
        <v>2596</v>
      </c>
      <c r="C5855" t="s">
        <v>47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>
        <v>1</v>
      </c>
      <c r="J5855" t="str">
        <f>_xlfn.XLOOKUP(Table1[[#This Row],[pizza_size]],pizza_size!$A$1:$A$6,pizza_size!$B$1:$B$6,,0)</f>
        <v>Large</v>
      </c>
      <c r="K5855" t="s">
        <v>17</v>
      </c>
      <c r="L5855" t="s">
        <v>48</v>
      </c>
      <c r="M5855" t="s">
        <v>49</v>
      </c>
    </row>
    <row r="5856" spans="1:13">
      <c r="A5856">
        <v>5855</v>
      </c>
      <c r="B5856">
        <v>2596</v>
      </c>
      <c r="C5856" t="s">
        <v>129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>
        <v>1</v>
      </c>
      <c r="J5856" t="str">
        <f>_xlfn.XLOOKUP(Table1[[#This Row],[pizza_size]],pizza_size!$A$1:$A$6,pizza_size!$B$1:$B$6,,0)</f>
        <v>Large</v>
      </c>
      <c r="K5856" t="s">
        <v>31</v>
      </c>
      <c r="L5856" t="s">
        <v>98</v>
      </c>
      <c r="M5856" t="s">
        <v>99</v>
      </c>
    </row>
    <row r="5857" spans="1:13">
      <c r="A5857">
        <v>5856</v>
      </c>
      <c r="B5857">
        <v>2596</v>
      </c>
      <c r="C5857" t="s">
        <v>30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>
        <v>1</v>
      </c>
      <c r="J5857" t="str">
        <f>_xlfn.XLOOKUP(Table1[[#This Row],[pizza_size]],pizza_size!$A$1:$A$6,pizza_size!$B$1:$B$6,,0)</f>
        <v>Large</v>
      </c>
      <c r="K5857" t="s">
        <v>31</v>
      </c>
      <c r="L5857" t="s">
        <v>32</v>
      </c>
      <c r="M5857" t="s">
        <v>33</v>
      </c>
    </row>
    <row r="5858" spans="1:13">
      <c r="A5858">
        <v>5857</v>
      </c>
      <c r="B5858">
        <v>2597</v>
      </c>
      <c r="C5858" t="s">
        <v>136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>
        <v>1</v>
      </c>
      <c r="J5858" t="str">
        <f>_xlfn.XLOOKUP(Table1[[#This Row],[pizza_size]],pizza_size!$A$1:$A$6,pizza_size!$B$1:$B$6,,0)</f>
        <v>Large</v>
      </c>
      <c r="K5858" t="s">
        <v>21</v>
      </c>
      <c r="L5858" t="s">
        <v>137</v>
      </c>
      <c r="M5858" t="s">
        <v>138</v>
      </c>
    </row>
    <row r="5859" spans="1:13">
      <c r="A5859">
        <v>5858</v>
      </c>
      <c r="B5859">
        <v>2598</v>
      </c>
      <c r="C5859" t="s">
        <v>83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>
        <v>1</v>
      </c>
      <c r="J5859" t="str">
        <f>_xlfn.XLOOKUP(Table1[[#This Row],[pizza_size]],pizza_size!$A$1:$A$6,pizza_size!$B$1:$B$6,,0)</f>
        <v>Large</v>
      </c>
      <c r="K5859" t="s">
        <v>13</v>
      </c>
      <c r="L5859" t="s">
        <v>84</v>
      </c>
      <c r="M5859" t="s">
        <v>85</v>
      </c>
    </row>
    <row r="5860" spans="1:13">
      <c r="A5860">
        <v>5859</v>
      </c>
      <c r="B5860">
        <v>2599</v>
      </c>
      <c r="C5860" t="s">
        <v>159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>
        <v>2</v>
      </c>
      <c r="J5860" t="str">
        <f>_xlfn.XLOOKUP(Table1[[#This Row],[pizza_size]],pizza_size!$A$1:$A$6,pizza_size!$B$1:$B$6,,0)</f>
        <v>Medium</v>
      </c>
      <c r="K5860" t="s">
        <v>31</v>
      </c>
      <c r="L5860" t="s">
        <v>124</v>
      </c>
      <c r="M5860" t="s">
        <v>125</v>
      </c>
    </row>
    <row r="5861" spans="1:13">
      <c r="A5861">
        <v>5860</v>
      </c>
      <c r="B5861">
        <v>2599</v>
      </c>
      <c r="C5861" t="s">
        <v>117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>
        <v>3</v>
      </c>
      <c r="J5861" t="str">
        <f>_xlfn.XLOOKUP(Table1[[#This Row],[pizza_size]],pizza_size!$A$1:$A$6,pizza_size!$B$1:$B$6,,0)</f>
        <v>Small</v>
      </c>
      <c r="K5861" t="s">
        <v>17</v>
      </c>
      <c r="L5861" t="s">
        <v>75</v>
      </c>
      <c r="M5861" t="s">
        <v>76</v>
      </c>
    </row>
    <row r="5862" spans="1:13">
      <c r="A5862">
        <v>5861</v>
      </c>
      <c r="B5862">
        <v>2600</v>
      </c>
      <c r="C5862" t="s">
        <v>136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>
        <v>1</v>
      </c>
      <c r="J5862" t="str">
        <f>_xlfn.XLOOKUP(Table1[[#This Row],[pizza_size]],pizza_size!$A$1:$A$6,pizza_size!$B$1:$B$6,,0)</f>
        <v>Large</v>
      </c>
      <c r="K5862" t="s">
        <v>21</v>
      </c>
      <c r="L5862" t="s">
        <v>137</v>
      </c>
      <c r="M5862" t="s">
        <v>138</v>
      </c>
    </row>
    <row r="5863" spans="1:13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>
        <v>3</v>
      </c>
      <c r="J5863" t="str">
        <f>_xlfn.XLOOKUP(Table1[[#This Row],[pizza_size]],pizza_size!$A$1:$A$6,pizza_size!$B$1:$B$6,,0)</f>
        <v>Small</v>
      </c>
      <c r="K5863" t="s">
        <v>13</v>
      </c>
      <c r="L5863" t="s">
        <v>14</v>
      </c>
      <c r="M5863" t="s">
        <v>15</v>
      </c>
    </row>
    <row r="5864" spans="1:13">
      <c r="A5864">
        <v>5863</v>
      </c>
      <c r="B5864">
        <v>2601</v>
      </c>
      <c r="C5864" t="s">
        <v>91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>
        <v>2</v>
      </c>
      <c r="J5864" t="str">
        <f>_xlfn.XLOOKUP(Table1[[#This Row],[pizza_size]],pizza_size!$A$1:$A$6,pizza_size!$B$1:$B$6,,0)</f>
        <v>Medium</v>
      </c>
      <c r="K5864" t="s">
        <v>31</v>
      </c>
      <c r="L5864" t="s">
        <v>92</v>
      </c>
      <c r="M5864" t="s">
        <v>93</v>
      </c>
    </row>
    <row r="5865" spans="1:13">
      <c r="A5865">
        <v>5864</v>
      </c>
      <c r="B5865">
        <v>2601</v>
      </c>
      <c r="C5865" t="s">
        <v>129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>
        <v>1</v>
      </c>
      <c r="J5865" t="str">
        <f>_xlfn.XLOOKUP(Table1[[#This Row],[pizza_size]],pizza_size!$A$1:$A$6,pizza_size!$B$1:$B$6,,0)</f>
        <v>Large</v>
      </c>
      <c r="K5865" t="s">
        <v>31</v>
      </c>
      <c r="L5865" t="s">
        <v>98</v>
      </c>
      <c r="M5865" t="s">
        <v>99</v>
      </c>
    </row>
    <row r="5866" spans="1:13">
      <c r="A5866">
        <v>5865</v>
      </c>
      <c r="B5866">
        <v>2602</v>
      </c>
      <c r="C5866" t="s">
        <v>53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>
        <v>2</v>
      </c>
      <c r="J5866" t="str">
        <f>_xlfn.XLOOKUP(Table1[[#This Row],[pizza_size]],pizza_size!$A$1:$A$6,pizza_size!$B$1:$B$6,,0)</f>
        <v>Medium</v>
      </c>
      <c r="K5866" t="s">
        <v>21</v>
      </c>
      <c r="L5866" t="s">
        <v>54</v>
      </c>
      <c r="M5866" t="s">
        <v>55</v>
      </c>
    </row>
    <row r="5867" spans="1:13">
      <c r="A5867">
        <v>5866</v>
      </c>
      <c r="B5867">
        <v>2602</v>
      </c>
      <c r="C5867" t="s">
        <v>165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>
        <v>1</v>
      </c>
      <c r="J5867" t="str">
        <f>_xlfn.XLOOKUP(Table1[[#This Row],[pizza_size]],pizza_size!$A$1:$A$6,pizza_size!$B$1:$B$6,,0)</f>
        <v>Large</v>
      </c>
      <c r="K5867" t="s">
        <v>21</v>
      </c>
      <c r="L5867" t="s">
        <v>69</v>
      </c>
      <c r="M5867" t="s">
        <v>70</v>
      </c>
    </row>
    <row r="5868" spans="1:13">
      <c r="A5868">
        <v>5867</v>
      </c>
      <c r="B5868">
        <v>2602</v>
      </c>
      <c r="C5868" t="s">
        <v>68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>
        <v>2</v>
      </c>
      <c r="J5868" t="str">
        <f>_xlfn.XLOOKUP(Table1[[#This Row],[pizza_size]],pizza_size!$A$1:$A$6,pizza_size!$B$1:$B$6,,0)</f>
        <v>Medium</v>
      </c>
      <c r="K5868" t="s">
        <v>21</v>
      </c>
      <c r="L5868" t="s">
        <v>69</v>
      </c>
      <c r="M5868" t="s">
        <v>70</v>
      </c>
    </row>
    <row r="5869" spans="1:13">
      <c r="A5869">
        <v>5868</v>
      </c>
      <c r="B5869">
        <v>2602</v>
      </c>
      <c r="C5869" t="s">
        <v>24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>
        <v>1</v>
      </c>
      <c r="J5869" t="str">
        <f>_xlfn.XLOOKUP(Table1[[#This Row],[pizza_size]],pizza_size!$A$1:$A$6,pizza_size!$B$1:$B$6,,0)</f>
        <v>Large</v>
      </c>
      <c r="K5869" t="s">
        <v>17</v>
      </c>
      <c r="L5869" t="s">
        <v>25</v>
      </c>
      <c r="M5869" t="s">
        <v>26</v>
      </c>
    </row>
    <row r="5870" spans="1:13">
      <c r="A5870">
        <v>5869</v>
      </c>
      <c r="B5870">
        <v>2602</v>
      </c>
      <c r="C5870" t="s">
        <v>50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>
        <v>2</v>
      </c>
      <c r="J5870" t="str">
        <f>_xlfn.XLOOKUP(Table1[[#This Row],[pizza_size]],pizza_size!$A$1:$A$6,pizza_size!$B$1:$B$6,,0)</f>
        <v>Medium</v>
      </c>
      <c r="K5870" t="s">
        <v>31</v>
      </c>
      <c r="L5870" t="s">
        <v>51</v>
      </c>
      <c r="M5870" t="s">
        <v>52</v>
      </c>
    </row>
    <row r="5871" spans="1:13">
      <c r="A5871">
        <v>5870</v>
      </c>
      <c r="B5871">
        <v>2602</v>
      </c>
      <c r="C5871" t="s">
        <v>63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>
        <v>1</v>
      </c>
      <c r="J5871" t="str">
        <f>_xlfn.XLOOKUP(Table1[[#This Row],[pizza_size]],pizza_size!$A$1:$A$6,pizza_size!$B$1:$B$6,,0)</f>
        <v>Large</v>
      </c>
      <c r="K5871" t="s">
        <v>13</v>
      </c>
      <c r="L5871" t="s">
        <v>38</v>
      </c>
      <c r="M5871" t="s">
        <v>39</v>
      </c>
    </row>
    <row r="5872" spans="1:13">
      <c r="A5872">
        <v>5871</v>
      </c>
      <c r="B5872">
        <v>2602</v>
      </c>
      <c r="C5872" t="s">
        <v>97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>
        <v>2</v>
      </c>
      <c r="J5872" t="str">
        <f>_xlfn.XLOOKUP(Table1[[#This Row],[pizza_size]],pizza_size!$A$1:$A$6,pizza_size!$B$1:$B$6,,0)</f>
        <v>Medium</v>
      </c>
      <c r="K5872" t="s">
        <v>31</v>
      </c>
      <c r="L5872" t="s">
        <v>98</v>
      </c>
      <c r="M5872" t="s">
        <v>99</v>
      </c>
    </row>
    <row r="5873" spans="1:13">
      <c r="A5873">
        <v>5872</v>
      </c>
      <c r="B5873">
        <v>2602</v>
      </c>
      <c r="C5873" t="s">
        <v>64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>
        <v>3</v>
      </c>
      <c r="J5873" t="str">
        <f>_xlfn.XLOOKUP(Table1[[#This Row],[pizza_size]],pizza_size!$A$1:$A$6,pizza_size!$B$1:$B$6,,0)</f>
        <v>Small</v>
      </c>
      <c r="K5873" t="s">
        <v>31</v>
      </c>
      <c r="L5873" t="s">
        <v>65</v>
      </c>
      <c r="M5873" t="s">
        <v>66</v>
      </c>
    </row>
    <row r="5874" spans="1:13">
      <c r="A5874">
        <v>5873</v>
      </c>
      <c r="B5874">
        <v>2603</v>
      </c>
      <c r="C5874" t="s">
        <v>34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>
        <v>1</v>
      </c>
      <c r="J5874" t="str">
        <f>_xlfn.XLOOKUP(Table1[[#This Row],[pizza_size]],pizza_size!$A$1:$A$6,pizza_size!$B$1:$B$6,,0)</f>
        <v>Large</v>
      </c>
      <c r="K5874" t="s">
        <v>21</v>
      </c>
      <c r="L5874" t="s">
        <v>35</v>
      </c>
      <c r="M5874" t="s">
        <v>36</v>
      </c>
    </row>
    <row r="5875" spans="1:13">
      <c r="A5875">
        <v>5874</v>
      </c>
      <c r="B5875">
        <v>2604</v>
      </c>
      <c r="C5875" t="s">
        <v>34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>
        <v>1</v>
      </c>
      <c r="J5875" t="str">
        <f>_xlfn.XLOOKUP(Table1[[#This Row],[pizza_size]],pizza_size!$A$1:$A$6,pizza_size!$B$1:$B$6,,0)</f>
        <v>Large</v>
      </c>
      <c r="K5875" t="s">
        <v>21</v>
      </c>
      <c r="L5875" t="s">
        <v>35</v>
      </c>
      <c r="M5875" t="s">
        <v>36</v>
      </c>
    </row>
    <row r="5876" spans="1:13">
      <c r="A5876">
        <v>5875</v>
      </c>
      <c r="B5876">
        <v>2604</v>
      </c>
      <c r="C5876" t="s">
        <v>106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>
        <v>2</v>
      </c>
      <c r="J5876" t="str">
        <f>_xlfn.XLOOKUP(Table1[[#This Row],[pizza_size]],pizza_size!$A$1:$A$6,pizza_size!$B$1:$B$6,,0)</f>
        <v>Medium</v>
      </c>
      <c r="K5876" t="s">
        <v>17</v>
      </c>
      <c r="L5876" t="s">
        <v>107</v>
      </c>
      <c r="M5876" t="s">
        <v>108</v>
      </c>
    </row>
    <row r="5877" spans="1:13">
      <c r="A5877">
        <v>5876</v>
      </c>
      <c r="B5877">
        <v>2604</v>
      </c>
      <c r="C5877" t="s">
        <v>37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>
        <v>2</v>
      </c>
      <c r="J5877" t="str">
        <f>_xlfn.XLOOKUP(Table1[[#This Row],[pizza_size]],pizza_size!$A$1:$A$6,pizza_size!$B$1:$B$6,,0)</f>
        <v>Medium</v>
      </c>
      <c r="K5877" t="s">
        <v>13</v>
      </c>
      <c r="L5877" t="s">
        <v>38</v>
      </c>
      <c r="M5877" t="s">
        <v>39</v>
      </c>
    </row>
    <row r="5878" spans="1:13">
      <c r="A5878">
        <v>5877</v>
      </c>
      <c r="B5878">
        <v>2605</v>
      </c>
      <c r="C5878" t="s">
        <v>89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>
        <v>1</v>
      </c>
      <c r="J5878" t="str">
        <f>_xlfn.XLOOKUP(Table1[[#This Row],[pizza_size]],pizza_size!$A$1:$A$6,pizza_size!$B$1:$B$6,,0)</f>
        <v>Large</v>
      </c>
      <c r="K5878" t="s">
        <v>31</v>
      </c>
      <c r="L5878" t="s">
        <v>65</v>
      </c>
      <c r="M5878" t="s">
        <v>66</v>
      </c>
    </row>
    <row r="5879" spans="1:13">
      <c r="A5879">
        <v>5878</v>
      </c>
      <c r="B5879">
        <v>2606</v>
      </c>
      <c r="C5879" t="s">
        <v>34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>
        <v>1</v>
      </c>
      <c r="J5879" t="str">
        <f>_xlfn.XLOOKUP(Table1[[#This Row],[pizza_size]],pizza_size!$A$1:$A$6,pizza_size!$B$1:$B$6,,0)</f>
        <v>Large</v>
      </c>
      <c r="K5879" t="s">
        <v>21</v>
      </c>
      <c r="L5879" t="s">
        <v>35</v>
      </c>
      <c r="M5879" t="s">
        <v>36</v>
      </c>
    </row>
    <row r="5880" spans="1:13">
      <c r="A5880">
        <v>5879</v>
      </c>
      <c r="B5880">
        <v>2606</v>
      </c>
      <c r="C5880" t="s">
        <v>53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>
        <v>2</v>
      </c>
      <c r="J5880" t="str">
        <f>_xlfn.XLOOKUP(Table1[[#This Row],[pizza_size]],pizza_size!$A$1:$A$6,pizza_size!$B$1:$B$6,,0)</f>
        <v>Medium</v>
      </c>
      <c r="K5880" t="s">
        <v>21</v>
      </c>
      <c r="L5880" t="s">
        <v>54</v>
      </c>
      <c r="M5880" t="s">
        <v>55</v>
      </c>
    </row>
    <row r="5881" spans="1:13">
      <c r="A5881">
        <v>5880</v>
      </c>
      <c r="B5881">
        <v>2607</v>
      </c>
      <c r="C5881" t="s">
        <v>120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>
        <v>2</v>
      </c>
      <c r="J5881" t="str">
        <f>_xlfn.XLOOKUP(Table1[[#This Row],[pizza_size]],pizza_size!$A$1:$A$6,pizza_size!$B$1:$B$6,,0)</f>
        <v>Medium</v>
      </c>
      <c r="K5881" t="s">
        <v>13</v>
      </c>
      <c r="L5881" t="s">
        <v>84</v>
      </c>
      <c r="M5881" t="s">
        <v>85</v>
      </c>
    </row>
    <row r="5882" spans="1:13">
      <c r="A5882">
        <v>5881</v>
      </c>
      <c r="B5882">
        <v>2608</v>
      </c>
      <c r="C5882" t="s">
        <v>30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>
        <v>1</v>
      </c>
      <c r="J5882" t="str">
        <f>_xlfn.XLOOKUP(Table1[[#This Row],[pizza_size]],pizza_size!$A$1:$A$6,pizza_size!$B$1:$B$6,,0)</f>
        <v>Large</v>
      </c>
      <c r="K5882" t="s">
        <v>31</v>
      </c>
      <c r="L5882" t="s">
        <v>32</v>
      </c>
      <c r="M5882" t="s">
        <v>33</v>
      </c>
    </row>
    <row r="5883" spans="1:13">
      <c r="A5883">
        <v>5882</v>
      </c>
      <c r="B5883">
        <v>2609</v>
      </c>
      <c r="C5883" t="s">
        <v>34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>
        <v>1</v>
      </c>
      <c r="J5883" t="str">
        <f>_xlfn.XLOOKUP(Table1[[#This Row],[pizza_size]],pizza_size!$A$1:$A$6,pizza_size!$B$1:$B$6,,0)</f>
        <v>Large</v>
      </c>
      <c r="K5883" t="s">
        <v>21</v>
      </c>
      <c r="L5883" t="s">
        <v>35</v>
      </c>
      <c r="M5883" t="s">
        <v>36</v>
      </c>
    </row>
    <row r="5884" spans="1:13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>
        <v>3</v>
      </c>
      <c r="J5884" t="str">
        <f>_xlfn.XLOOKUP(Table1[[#This Row],[pizza_size]],pizza_size!$A$1:$A$6,pizza_size!$B$1:$B$6,,0)</f>
        <v>Small</v>
      </c>
      <c r="K5884" t="s">
        <v>13</v>
      </c>
      <c r="L5884" t="s">
        <v>14</v>
      </c>
      <c r="M5884" t="s">
        <v>15</v>
      </c>
    </row>
    <row r="5885" spans="1:13">
      <c r="A5885">
        <v>5884</v>
      </c>
      <c r="B5885">
        <v>2609</v>
      </c>
      <c r="C5885" t="s">
        <v>40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>
        <v>3</v>
      </c>
      <c r="J5885" t="str">
        <f>_xlfn.XLOOKUP(Table1[[#This Row],[pizza_size]],pizza_size!$A$1:$A$6,pizza_size!$B$1:$B$6,,0)</f>
        <v>Small</v>
      </c>
      <c r="K5885" t="s">
        <v>13</v>
      </c>
      <c r="L5885" t="s">
        <v>41</v>
      </c>
      <c r="M5885" t="s">
        <v>42</v>
      </c>
    </row>
    <row r="5886" spans="1:13">
      <c r="A5886">
        <v>5885</v>
      </c>
      <c r="B5886">
        <v>2609</v>
      </c>
      <c r="C5886" t="s">
        <v>164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>
        <v>1</v>
      </c>
      <c r="J5886" t="str">
        <f>_xlfn.XLOOKUP(Table1[[#This Row],[pizza_size]],pizza_size!$A$1:$A$6,pizza_size!$B$1:$B$6,,0)</f>
        <v>Large</v>
      </c>
      <c r="K5886" t="s">
        <v>17</v>
      </c>
      <c r="L5886" t="s">
        <v>107</v>
      </c>
      <c r="M5886" t="s">
        <v>108</v>
      </c>
    </row>
    <row r="5887" spans="1:13">
      <c r="A5887">
        <v>5886</v>
      </c>
      <c r="B5887">
        <v>2610</v>
      </c>
      <c r="C5887" t="s">
        <v>62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>
        <v>3</v>
      </c>
      <c r="J5887" t="str">
        <f>_xlfn.XLOOKUP(Table1[[#This Row],[pizza_size]],pizza_size!$A$1:$A$6,pizza_size!$B$1:$B$6,,0)</f>
        <v>Small</v>
      </c>
      <c r="K5887" t="s">
        <v>13</v>
      </c>
      <c r="L5887" t="s">
        <v>38</v>
      </c>
      <c r="M5887" t="s">
        <v>39</v>
      </c>
    </row>
    <row r="5888" spans="1:13">
      <c r="A5888">
        <v>5887</v>
      </c>
      <c r="B5888">
        <v>2611</v>
      </c>
      <c r="C5888" t="s">
        <v>16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>
        <v>1</v>
      </c>
      <c r="J5888" t="str">
        <f>_xlfn.XLOOKUP(Table1[[#This Row],[pizza_size]],pizza_size!$A$1:$A$6,pizza_size!$B$1:$B$6,,0)</f>
        <v>Large</v>
      </c>
      <c r="K5888" t="s">
        <v>17</v>
      </c>
      <c r="L5888" t="s">
        <v>18</v>
      </c>
      <c r="M5888" t="s">
        <v>19</v>
      </c>
    </row>
    <row r="5889" spans="1:13">
      <c r="A5889">
        <v>5888</v>
      </c>
      <c r="B5889">
        <v>2612</v>
      </c>
      <c r="C5889" t="s">
        <v>34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>
        <v>1</v>
      </c>
      <c r="J5889" t="str">
        <f>_xlfn.XLOOKUP(Table1[[#This Row],[pizza_size]],pizza_size!$A$1:$A$6,pizza_size!$B$1:$B$6,,0)</f>
        <v>Large</v>
      </c>
      <c r="K5889" t="s">
        <v>21</v>
      </c>
      <c r="L5889" t="s">
        <v>35</v>
      </c>
      <c r="M5889" t="s">
        <v>36</v>
      </c>
    </row>
    <row r="5890" spans="1:13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>
        <v>3</v>
      </c>
      <c r="J5890" t="str">
        <f>_xlfn.XLOOKUP(Table1[[#This Row],[pizza_size]],pizza_size!$A$1:$A$6,pizza_size!$B$1:$B$6,,0)</f>
        <v>Small</v>
      </c>
      <c r="K5890" t="s">
        <v>13</v>
      </c>
      <c r="L5890" t="s">
        <v>14</v>
      </c>
      <c r="M5890" t="s">
        <v>15</v>
      </c>
    </row>
    <row r="5891" spans="1:13">
      <c r="A5891">
        <v>5890</v>
      </c>
      <c r="B5891">
        <v>2612</v>
      </c>
      <c r="C5891" t="s">
        <v>91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>
        <v>2</v>
      </c>
      <c r="J5891" t="str">
        <f>_xlfn.XLOOKUP(Table1[[#This Row],[pizza_size]],pizza_size!$A$1:$A$6,pizza_size!$B$1:$B$6,,0)</f>
        <v>Medium</v>
      </c>
      <c r="K5891" t="s">
        <v>31</v>
      </c>
      <c r="L5891" t="s">
        <v>92</v>
      </c>
      <c r="M5891" t="s">
        <v>93</v>
      </c>
    </row>
    <row r="5892" spans="1:13">
      <c r="A5892">
        <v>5891</v>
      </c>
      <c r="B5892">
        <v>2612</v>
      </c>
      <c r="C5892" t="s">
        <v>56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>
        <v>1</v>
      </c>
      <c r="J5892" t="str">
        <f>_xlfn.XLOOKUP(Table1[[#This Row],[pizza_size]],pizza_size!$A$1:$A$6,pizza_size!$B$1:$B$6,,0)</f>
        <v>Large</v>
      </c>
      <c r="K5892" t="s">
        <v>21</v>
      </c>
      <c r="L5892" t="s">
        <v>54</v>
      </c>
      <c r="M5892" t="s">
        <v>55</v>
      </c>
    </row>
    <row r="5893" spans="1:13">
      <c r="A5893">
        <v>5892</v>
      </c>
      <c r="B5893">
        <v>2612</v>
      </c>
      <c r="C5893" t="s">
        <v>80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>
        <v>3</v>
      </c>
      <c r="J5893" t="str">
        <f>_xlfn.XLOOKUP(Table1[[#This Row],[pizza_size]],pizza_size!$A$1:$A$6,pizza_size!$B$1:$B$6,,0)</f>
        <v>Small</v>
      </c>
      <c r="K5893" t="s">
        <v>17</v>
      </c>
      <c r="L5893" t="s">
        <v>81</v>
      </c>
      <c r="M5893" t="s">
        <v>82</v>
      </c>
    </row>
    <row r="5894" spans="1:13">
      <c r="A5894">
        <v>5893</v>
      </c>
      <c r="B5894">
        <v>2612</v>
      </c>
      <c r="C5894" t="s">
        <v>130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>
        <v>2</v>
      </c>
      <c r="J5894" t="str">
        <f>_xlfn.XLOOKUP(Table1[[#This Row],[pizza_size]],pizza_size!$A$1:$A$6,pizza_size!$B$1:$B$6,,0)</f>
        <v>Medium</v>
      </c>
      <c r="K5894" t="s">
        <v>13</v>
      </c>
      <c r="L5894" t="s">
        <v>60</v>
      </c>
      <c r="M5894" t="s">
        <v>61</v>
      </c>
    </row>
    <row r="5895" spans="1:13">
      <c r="A5895">
        <v>5894</v>
      </c>
      <c r="B5895">
        <v>2612</v>
      </c>
      <c r="C5895" t="s">
        <v>83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>
        <v>1</v>
      </c>
      <c r="J5895" t="str">
        <f>_xlfn.XLOOKUP(Table1[[#This Row],[pizza_size]],pizza_size!$A$1:$A$6,pizza_size!$B$1:$B$6,,0)</f>
        <v>Large</v>
      </c>
      <c r="K5895" t="s">
        <v>13</v>
      </c>
      <c r="L5895" t="s">
        <v>84</v>
      </c>
      <c r="M5895" t="s">
        <v>85</v>
      </c>
    </row>
    <row r="5896" spans="1:13">
      <c r="A5896">
        <v>5895</v>
      </c>
      <c r="B5896">
        <v>2612</v>
      </c>
      <c r="C5896" t="s">
        <v>100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>
        <v>2</v>
      </c>
      <c r="J5896" t="str">
        <f>_xlfn.XLOOKUP(Table1[[#This Row],[pizza_size]],pizza_size!$A$1:$A$6,pizza_size!$B$1:$B$6,,0)</f>
        <v>Medium</v>
      </c>
      <c r="K5896" t="s">
        <v>31</v>
      </c>
      <c r="L5896" t="s">
        <v>65</v>
      </c>
      <c r="M5896" t="s">
        <v>66</v>
      </c>
    </row>
    <row r="5897" spans="1:13">
      <c r="A5897">
        <v>5896</v>
      </c>
      <c r="B5897">
        <v>2612</v>
      </c>
      <c r="C5897" t="s">
        <v>132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>
        <v>3</v>
      </c>
      <c r="J5897" t="str">
        <f>_xlfn.XLOOKUP(Table1[[#This Row],[pizza_size]],pizza_size!$A$1:$A$6,pizza_size!$B$1:$B$6,,0)</f>
        <v>Small</v>
      </c>
      <c r="K5897" t="s">
        <v>31</v>
      </c>
      <c r="L5897" t="s">
        <v>32</v>
      </c>
      <c r="M5897" t="s">
        <v>33</v>
      </c>
    </row>
    <row r="5898" spans="1:13">
      <c r="A5898">
        <v>5897</v>
      </c>
      <c r="B5898">
        <v>2612</v>
      </c>
      <c r="C5898" t="s">
        <v>154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>
        <v>1</v>
      </c>
      <c r="J5898" t="str">
        <f>_xlfn.XLOOKUP(Table1[[#This Row],[pizza_size]],pizza_size!$A$1:$A$6,pizza_size!$B$1:$B$6,,0)</f>
        <v>Large</v>
      </c>
      <c r="K5898" t="s">
        <v>31</v>
      </c>
      <c r="L5898" t="s">
        <v>134</v>
      </c>
      <c r="M5898" t="s">
        <v>135</v>
      </c>
    </row>
    <row r="5899" spans="1:13">
      <c r="A5899">
        <v>5898</v>
      </c>
      <c r="B5899">
        <v>2612</v>
      </c>
      <c r="C5899" t="s">
        <v>161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>
        <v>2</v>
      </c>
      <c r="J5899" t="str">
        <f>_xlfn.XLOOKUP(Table1[[#This Row],[pizza_size]],pizza_size!$A$1:$A$6,pizza_size!$B$1:$B$6,,0)</f>
        <v>Medium</v>
      </c>
      <c r="K5899" t="s">
        <v>31</v>
      </c>
      <c r="L5899" t="s">
        <v>134</v>
      </c>
      <c r="M5899" t="s">
        <v>135</v>
      </c>
    </row>
    <row r="5900" spans="1:13">
      <c r="A5900">
        <v>5899</v>
      </c>
      <c r="B5900">
        <v>2612</v>
      </c>
      <c r="C5900" t="s">
        <v>20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>
        <v>1</v>
      </c>
      <c r="J5900" t="str">
        <f>_xlfn.XLOOKUP(Table1[[#This Row],[pizza_size]],pizza_size!$A$1:$A$6,pizza_size!$B$1:$B$6,,0)</f>
        <v>Large</v>
      </c>
      <c r="K5900" t="s">
        <v>21</v>
      </c>
      <c r="L5900" t="s">
        <v>22</v>
      </c>
      <c r="M5900" t="s">
        <v>23</v>
      </c>
    </row>
    <row r="5901" spans="1:13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>
        <v>3</v>
      </c>
      <c r="J5901" t="str">
        <f>_xlfn.XLOOKUP(Table1[[#This Row],[pizza_size]],pizza_size!$A$1:$A$6,pizza_size!$B$1:$B$6,,0)</f>
        <v>Small</v>
      </c>
      <c r="K5901" t="s">
        <v>13</v>
      </c>
      <c r="L5901" t="s">
        <v>14</v>
      </c>
      <c r="M5901" t="s">
        <v>15</v>
      </c>
    </row>
    <row r="5902" spans="1:13">
      <c r="A5902">
        <v>5901</v>
      </c>
      <c r="B5902">
        <v>2613</v>
      </c>
      <c r="C5902" t="s">
        <v>148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>
        <v>3</v>
      </c>
      <c r="J5902" t="str">
        <f>_xlfn.XLOOKUP(Table1[[#This Row],[pizza_size]],pizza_size!$A$1:$A$6,pizza_size!$B$1:$B$6,,0)</f>
        <v>Small</v>
      </c>
      <c r="K5902" t="s">
        <v>13</v>
      </c>
      <c r="L5902" t="s">
        <v>60</v>
      </c>
      <c r="M5902" t="s">
        <v>61</v>
      </c>
    </row>
    <row r="5903" spans="1:13">
      <c r="A5903">
        <v>5902</v>
      </c>
      <c r="B5903">
        <v>2614</v>
      </c>
      <c r="C5903" t="s">
        <v>170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>
        <v>5</v>
      </c>
      <c r="J5903" t="str">
        <f>_xlfn.XLOOKUP(Table1[[#This Row],[pizza_size]],pizza_size!$A$1:$A$6,pizza_size!$B$1:$B$6,,0)</f>
        <v>Monster</v>
      </c>
      <c r="K5903" t="s">
        <v>13</v>
      </c>
      <c r="L5903" t="s">
        <v>95</v>
      </c>
      <c r="M5903" t="s">
        <v>96</v>
      </c>
    </row>
    <row r="5904" spans="1:13">
      <c r="A5904">
        <v>5903</v>
      </c>
      <c r="B5904">
        <v>2615</v>
      </c>
      <c r="C5904" t="s">
        <v>47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>
        <v>1</v>
      </c>
      <c r="J5904" t="str">
        <f>_xlfn.XLOOKUP(Table1[[#This Row],[pizza_size]],pizza_size!$A$1:$A$6,pizza_size!$B$1:$B$6,,0)</f>
        <v>Large</v>
      </c>
      <c r="K5904" t="s">
        <v>17</v>
      </c>
      <c r="L5904" t="s">
        <v>48</v>
      </c>
      <c r="M5904" t="s">
        <v>49</v>
      </c>
    </row>
    <row r="5905" spans="1:13">
      <c r="A5905">
        <v>5904</v>
      </c>
      <c r="B5905">
        <v>2615</v>
      </c>
      <c r="C5905" t="s">
        <v>97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>
        <v>2</v>
      </c>
      <c r="J5905" t="str">
        <f>_xlfn.XLOOKUP(Table1[[#This Row],[pizza_size]],pizza_size!$A$1:$A$6,pizza_size!$B$1:$B$6,,0)</f>
        <v>Medium</v>
      </c>
      <c r="K5905" t="s">
        <v>31</v>
      </c>
      <c r="L5905" t="s">
        <v>98</v>
      </c>
      <c r="M5905" t="s">
        <v>99</v>
      </c>
    </row>
    <row r="5906" spans="1:13">
      <c r="A5906">
        <v>5905</v>
      </c>
      <c r="B5906">
        <v>2616</v>
      </c>
      <c r="C5906" t="s">
        <v>109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>
        <v>1</v>
      </c>
      <c r="J5906" t="str">
        <f>_xlfn.XLOOKUP(Table1[[#This Row],[pizza_size]],pizza_size!$A$1:$A$6,pizza_size!$B$1:$B$6,,0)</f>
        <v>Large</v>
      </c>
      <c r="K5906" t="s">
        <v>13</v>
      </c>
      <c r="L5906" t="s">
        <v>28</v>
      </c>
      <c r="M5906" t="s">
        <v>29</v>
      </c>
    </row>
    <row r="5907" spans="1:13">
      <c r="A5907">
        <v>5906</v>
      </c>
      <c r="B5907">
        <v>2616</v>
      </c>
      <c r="C5907" t="s">
        <v>156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>
        <v>1</v>
      </c>
      <c r="J5907" t="str">
        <f>_xlfn.XLOOKUP(Table1[[#This Row],[pizza_size]],pizza_size!$A$1:$A$6,pizza_size!$B$1:$B$6,,0)</f>
        <v>Large</v>
      </c>
      <c r="K5907" t="s">
        <v>17</v>
      </c>
      <c r="L5907" t="s">
        <v>127</v>
      </c>
      <c r="M5907" t="s">
        <v>128</v>
      </c>
    </row>
    <row r="5908" spans="1:13">
      <c r="A5908">
        <v>5907</v>
      </c>
      <c r="B5908">
        <v>2616</v>
      </c>
      <c r="C5908" t="s">
        <v>74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>
        <v>2</v>
      </c>
      <c r="J5908" t="str">
        <f>_xlfn.XLOOKUP(Table1[[#This Row],[pizza_size]],pizza_size!$A$1:$A$6,pizza_size!$B$1:$B$6,,0)</f>
        <v>Medium</v>
      </c>
      <c r="K5908" t="s">
        <v>17</v>
      </c>
      <c r="L5908" t="s">
        <v>75</v>
      </c>
      <c r="M5908" t="s">
        <v>76</v>
      </c>
    </row>
    <row r="5909" spans="1:13">
      <c r="A5909">
        <v>5908</v>
      </c>
      <c r="B5909">
        <v>2617</v>
      </c>
      <c r="C5909" t="s">
        <v>34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>
        <v>1</v>
      </c>
      <c r="J5909" t="str">
        <f>_xlfn.XLOOKUP(Table1[[#This Row],[pizza_size]],pizza_size!$A$1:$A$6,pizza_size!$B$1:$B$6,,0)</f>
        <v>Large</v>
      </c>
      <c r="K5909" t="s">
        <v>21</v>
      </c>
      <c r="L5909" t="s">
        <v>35</v>
      </c>
      <c r="M5909" t="s">
        <v>36</v>
      </c>
    </row>
    <row r="5910" spans="1:13">
      <c r="A5910">
        <v>5909</v>
      </c>
      <c r="B5910">
        <v>2618</v>
      </c>
      <c r="C5910" t="s">
        <v>147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>
        <v>2</v>
      </c>
      <c r="J5910" t="str">
        <f>_xlfn.XLOOKUP(Table1[[#This Row],[pizza_size]],pizza_size!$A$1:$A$6,pizza_size!$B$1:$B$6,,0)</f>
        <v>Medium</v>
      </c>
      <c r="K5910" t="s">
        <v>17</v>
      </c>
      <c r="L5910" t="s">
        <v>81</v>
      </c>
      <c r="M5910" t="s">
        <v>82</v>
      </c>
    </row>
    <row r="5911" spans="1:13">
      <c r="A5911">
        <v>5910</v>
      </c>
      <c r="B5911">
        <v>2618</v>
      </c>
      <c r="C5911" t="s">
        <v>163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>
        <v>3</v>
      </c>
      <c r="J5911" t="str">
        <f>_xlfn.XLOOKUP(Table1[[#This Row],[pizza_size]],pizza_size!$A$1:$A$6,pizza_size!$B$1:$B$6,,0)</f>
        <v>Small</v>
      </c>
      <c r="K5911" t="s">
        <v>31</v>
      </c>
      <c r="L5911" t="s">
        <v>51</v>
      </c>
      <c r="M5911" t="s">
        <v>52</v>
      </c>
    </row>
    <row r="5912" spans="1:13">
      <c r="A5912">
        <v>5911</v>
      </c>
      <c r="B5912">
        <v>2619</v>
      </c>
      <c r="C5912" t="s">
        <v>86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>
        <v>2</v>
      </c>
      <c r="J5912" t="str">
        <f>_xlfn.XLOOKUP(Table1[[#This Row],[pizza_size]],pizza_size!$A$1:$A$6,pizza_size!$B$1:$B$6,,0)</f>
        <v>Medium</v>
      </c>
      <c r="K5912" t="s">
        <v>17</v>
      </c>
      <c r="L5912" t="s">
        <v>87</v>
      </c>
      <c r="M5912" t="s">
        <v>88</v>
      </c>
    </row>
    <row r="5913" spans="1:13">
      <c r="A5913">
        <v>5912</v>
      </c>
      <c r="B5913">
        <v>2620</v>
      </c>
      <c r="C5913" t="s">
        <v>148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>
        <v>3</v>
      </c>
      <c r="J5913" t="str">
        <f>_xlfn.XLOOKUP(Table1[[#This Row],[pizza_size]],pizza_size!$A$1:$A$6,pizza_size!$B$1:$B$6,,0)</f>
        <v>Small</v>
      </c>
      <c r="K5913" t="s">
        <v>13</v>
      </c>
      <c r="L5913" t="s">
        <v>60</v>
      </c>
      <c r="M5913" t="s">
        <v>61</v>
      </c>
    </row>
    <row r="5914" spans="1:13">
      <c r="A5914">
        <v>5913</v>
      </c>
      <c r="B5914">
        <v>2621</v>
      </c>
      <c r="C5914" t="s">
        <v>130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>
        <v>2</v>
      </c>
      <c r="J5914" t="str">
        <f>_xlfn.XLOOKUP(Table1[[#This Row],[pizza_size]],pizza_size!$A$1:$A$6,pizza_size!$B$1:$B$6,,0)</f>
        <v>Medium</v>
      </c>
      <c r="K5914" t="s">
        <v>13</v>
      </c>
      <c r="L5914" t="s">
        <v>60</v>
      </c>
      <c r="M5914" t="s">
        <v>61</v>
      </c>
    </row>
    <row r="5915" spans="1:13">
      <c r="A5915">
        <v>5914</v>
      </c>
      <c r="B5915">
        <v>2622</v>
      </c>
      <c r="C5915" t="s">
        <v>136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>
        <v>1</v>
      </c>
      <c r="J5915" t="str">
        <f>_xlfn.XLOOKUP(Table1[[#This Row],[pizza_size]],pizza_size!$A$1:$A$6,pizza_size!$B$1:$B$6,,0)</f>
        <v>Large</v>
      </c>
      <c r="K5915" t="s">
        <v>21</v>
      </c>
      <c r="L5915" t="s">
        <v>137</v>
      </c>
      <c r="M5915" t="s">
        <v>138</v>
      </c>
    </row>
    <row r="5916" spans="1:13">
      <c r="A5916">
        <v>5915</v>
      </c>
      <c r="B5916">
        <v>2622</v>
      </c>
      <c r="C5916" t="s">
        <v>16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>
        <v>1</v>
      </c>
      <c r="J5916" t="str">
        <f>_xlfn.XLOOKUP(Table1[[#This Row],[pizza_size]],pizza_size!$A$1:$A$6,pizza_size!$B$1:$B$6,,0)</f>
        <v>Large</v>
      </c>
      <c r="K5916" t="s">
        <v>17</v>
      </c>
      <c r="L5916" t="s">
        <v>18</v>
      </c>
      <c r="M5916" t="s">
        <v>19</v>
      </c>
    </row>
    <row r="5917" spans="1:13">
      <c r="A5917">
        <v>5916</v>
      </c>
      <c r="B5917">
        <v>2622</v>
      </c>
      <c r="C5917" t="s">
        <v>116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>
        <v>3</v>
      </c>
      <c r="J5917" t="str">
        <f>_xlfn.XLOOKUP(Table1[[#This Row],[pizza_size]],pizza_size!$A$1:$A$6,pizza_size!$B$1:$B$6,,0)</f>
        <v>Small</v>
      </c>
      <c r="K5917" t="s">
        <v>17</v>
      </c>
      <c r="L5917" t="s">
        <v>87</v>
      </c>
      <c r="M5917" t="s">
        <v>88</v>
      </c>
    </row>
    <row r="5918" spans="1:13">
      <c r="A5918">
        <v>5917</v>
      </c>
      <c r="B5918">
        <v>2623</v>
      </c>
      <c r="C5918" t="s">
        <v>115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>
        <v>3</v>
      </c>
      <c r="J5918" t="str">
        <f>_xlfn.XLOOKUP(Table1[[#This Row],[pizza_size]],pizza_size!$A$1:$A$6,pizza_size!$B$1:$B$6,,0)</f>
        <v>Small</v>
      </c>
      <c r="K5918" t="s">
        <v>13</v>
      </c>
      <c r="L5918" t="s">
        <v>84</v>
      </c>
      <c r="M5918" t="s">
        <v>85</v>
      </c>
    </row>
    <row r="5919" spans="1:13">
      <c r="A5919">
        <v>5918</v>
      </c>
      <c r="B5919">
        <v>2624</v>
      </c>
      <c r="C5919" t="s">
        <v>27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>
        <v>2</v>
      </c>
      <c r="J5919" t="str">
        <f>_xlfn.XLOOKUP(Table1[[#This Row],[pizza_size]],pizza_size!$A$1:$A$6,pizza_size!$B$1:$B$6,,0)</f>
        <v>Medium</v>
      </c>
      <c r="K5919" t="s">
        <v>13</v>
      </c>
      <c r="L5919" t="s">
        <v>28</v>
      </c>
      <c r="M5919" t="s">
        <v>29</v>
      </c>
    </row>
    <row r="5920" spans="1:13">
      <c r="A5920">
        <v>5919</v>
      </c>
      <c r="B5920">
        <v>2624</v>
      </c>
      <c r="C5920" t="s">
        <v>159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>
        <v>2</v>
      </c>
      <c r="J5920" t="str">
        <f>_xlfn.XLOOKUP(Table1[[#This Row],[pizza_size]],pizza_size!$A$1:$A$6,pizza_size!$B$1:$B$6,,0)</f>
        <v>Medium</v>
      </c>
      <c r="K5920" t="s">
        <v>31</v>
      </c>
      <c r="L5920" t="s">
        <v>124</v>
      </c>
      <c r="M5920" t="s">
        <v>125</v>
      </c>
    </row>
    <row r="5921" spans="1:13">
      <c r="A5921">
        <v>5920</v>
      </c>
      <c r="B5921">
        <v>2625</v>
      </c>
      <c r="C5921" t="s">
        <v>57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>
        <v>1</v>
      </c>
      <c r="J5921" t="str">
        <f>_xlfn.XLOOKUP(Table1[[#This Row],[pizza_size]],pizza_size!$A$1:$A$6,pizza_size!$B$1:$B$6,,0)</f>
        <v>Large</v>
      </c>
      <c r="K5921" t="s">
        <v>13</v>
      </c>
      <c r="L5921" t="s">
        <v>41</v>
      </c>
      <c r="M5921" t="s">
        <v>42</v>
      </c>
    </row>
    <row r="5922" spans="1:13">
      <c r="A5922">
        <v>5921</v>
      </c>
      <c r="B5922">
        <v>2625</v>
      </c>
      <c r="C5922" t="s">
        <v>83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>
        <v>1</v>
      </c>
      <c r="J5922" t="str">
        <f>_xlfn.XLOOKUP(Table1[[#This Row],[pizza_size]],pizza_size!$A$1:$A$6,pizza_size!$B$1:$B$6,,0)</f>
        <v>Large</v>
      </c>
      <c r="K5922" t="s">
        <v>13</v>
      </c>
      <c r="L5922" t="s">
        <v>84</v>
      </c>
      <c r="M5922" t="s">
        <v>85</v>
      </c>
    </row>
    <row r="5923" spans="1:13">
      <c r="A5923">
        <v>5922</v>
      </c>
      <c r="B5923">
        <v>2625</v>
      </c>
      <c r="C5923" t="s">
        <v>131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>
        <v>2</v>
      </c>
      <c r="J5923" t="str">
        <f>_xlfn.XLOOKUP(Table1[[#This Row],[pizza_size]],pizza_size!$A$1:$A$6,pizza_size!$B$1:$B$6,,0)</f>
        <v>Medium</v>
      </c>
      <c r="K5923" t="s">
        <v>31</v>
      </c>
      <c r="L5923" t="s">
        <v>32</v>
      </c>
      <c r="M5923" t="s">
        <v>33</v>
      </c>
    </row>
    <row r="5924" spans="1:13">
      <c r="A5924">
        <v>5923</v>
      </c>
      <c r="B5924">
        <v>2625</v>
      </c>
      <c r="C5924" t="s">
        <v>116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>
        <v>3</v>
      </c>
      <c r="J5924" t="str">
        <f>_xlfn.XLOOKUP(Table1[[#This Row],[pizza_size]],pizza_size!$A$1:$A$6,pizza_size!$B$1:$B$6,,0)</f>
        <v>Small</v>
      </c>
      <c r="K5924" t="s">
        <v>17</v>
      </c>
      <c r="L5924" t="s">
        <v>87</v>
      </c>
      <c r="M5924" t="s">
        <v>88</v>
      </c>
    </row>
    <row r="5925" spans="1:13">
      <c r="A5925">
        <v>5924</v>
      </c>
      <c r="B5925">
        <v>2626</v>
      </c>
      <c r="C5925" t="s">
        <v>56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>
        <v>1</v>
      </c>
      <c r="J5925" t="str">
        <f>_xlfn.XLOOKUP(Table1[[#This Row],[pizza_size]],pizza_size!$A$1:$A$6,pizza_size!$B$1:$B$6,,0)</f>
        <v>Large</v>
      </c>
      <c r="K5925" t="s">
        <v>21</v>
      </c>
      <c r="L5925" t="s">
        <v>54</v>
      </c>
      <c r="M5925" t="s">
        <v>55</v>
      </c>
    </row>
    <row r="5926" spans="1:13">
      <c r="A5926">
        <v>5925</v>
      </c>
      <c r="B5926">
        <v>2626</v>
      </c>
      <c r="C5926" t="s">
        <v>30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>
        <v>1</v>
      </c>
      <c r="J5926" t="str">
        <f>_xlfn.XLOOKUP(Table1[[#This Row],[pizza_size]],pizza_size!$A$1:$A$6,pizza_size!$B$1:$B$6,,0)</f>
        <v>Large</v>
      </c>
      <c r="K5926" t="s">
        <v>31</v>
      </c>
      <c r="L5926" t="s">
        <v>32</v>
      </c>
      <c r="M5926" t="s">
        <v>33</v>
      </c>
    </row>
    <row r="5927" spans="1:13">
      <c r="A5927">
        <v>5926</v>
      </c>
      <c r="B5927">
        <v>2626</v>
      </c>
      <c r="C5927" t="s">
        <v>20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>
        <v>1</v>
      </c>
      <c r="J5927" t="str">
        <f>_xlfn.XLOOKUP(Table1[[#This Row],[pizza_size]],pizza_size!$A$1:$A$6,pizza_size!$B$1:$B$6,,0)</f>
        <v>Large</v>
      </c>
      <c r="K5927" t="s">
        <v>21</v>
      </c>
      <c r="L5927" t="s">
        <v>22</v>
      </c>
      <c r="M5927" t="s">
        <v>23</v>
      </c>
    </row>
    <row r="5928" spans="1:13">
      <c r="A5928">
        <v>5927</v>
      </c>
      <c r="B5928">
        <v>2626</v>
      </c>
      <c r="C5928" t="s">
        <v>94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>
        <v>4</v>
      </c>
      <c r="J5928" t="str">
        <f>_xlfn.XLOOKUP(Table1[[#This Row],[pizza_size]],pizza_size!$A$1:$A$6,pizza_size!$B$1:$B$6,,0)</f>
        <v>Giant</v>
      </c>
      <c r="K5928" t="s">
        <v>13</v>
      </c>
      <c r="L5928" t="s">
        <v>95</v>
      </c>
      <c r="M5928" t="s">
        <v>96</v>
      </c>
    </row>
    <row r="5929" spans="1:13">
      <c r="A5929">
        <v>5928</v>
      </c>
      <c r="B5929">
        <v>2627</v>
      </c>
      <c r="C5929" t="s">
        <v>63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>
        <v>1</v>
      </c>
      <c r="J5929" t="str">
        <f>_xlfn.XLOOKUP(Table1[[#This Row],[pizza_size]],pizza_size!$A$1:$A$6,pizza_size!$B$1:$B$6,,0)</f>
        <v>Large</v>
      </c>
      <c r="K5929" t="s">
        <v>13</v>
      </c>
      <c r="L5929" t="s">
        <v>38</v>
      </c>
      <c r="M5929" t="s">
        <v>39</v>
      </c>
    </row>
    <row r="5930" spans="1:13">
      <c r="A5930">
        <v>5929</v>
      </c>
      <c r="B5930">
        <v>2627</v>
      </c>
      <c r="C5930" t="s">
        <v>43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>
        <v>1</v>
      </c>
      <c r="J5930" t="str">
        <f>_xlfn.XLOOKUP(Table1[[#This Row],[pizza_size]],pizza_size!$A$1:$A$6,pizza_size!$B$1:$B$6,,0)</f>
        <v>Large</v>
      </c>
      <c r="K5930" t="s">
        <v>21</v>
      </c>
      <c r="L5930" t="s">
        <v>44</v>
      </c>
      <c r="M5930" t="s">
        <v>45</v>
      </c>
    </row>
    <row r="5931" spans="1:13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>
        <v>3</v>
      </c>
      <c r="J5931" t="str">
        <f>_xlfn.XLOOKUP(Table1[[#This Row],[pizza_size]],pizza_size!$A$1:$A$6,pizza_size!$B$1:$B$6,,0)</f>
        <v>Small</v>
      </c>
      <c r="K5931" t="s">
        <v>13</v>
      </c>
      <c r="L5931" t="s">
        <v>14</v>
      </c>
      <c r="M5931" t="s">
        <v>15</v>
      </c>
    </row>
    <row r="5932" spans="1:13">
      <c r="A5932">
        <v>5931</v>
      </c>
      <c r="B5932">
        <v>2628</v>
      </c>
      <c r="C5932" t="s">
        <v>80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>
        <v>3</v>
      </c>
      <c r="J5932" t="str">
        <f>_xlfn.XLOOKUP(Table1[[#This Row],[pizza_size]],pizza_size!$A$1:$A$6,pizza_size!$B$1:$B$6,,0)</f>
        <v>Small</v>
      </c>
      <c r="K5932" t="s">
        <v>17</v>
      </c>
      <c r="L5932" t="s">
        <v>81</v>
      </c>
      <c r="M5932" t="s">
        <v>82</v>
      </c>
    </row>
    <row r="5933" spans="1:13">
      <c r="A5933">
        <v>5932</v>
      </c>
      <c r="B5933">
        <v>2628</v>
      </c>
      <c r="C5933" t="s">
        <v>63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>
        <v>1</v>
      </c>
      <c r="J5933" t="str">
        <f>_xlfn.XLOOKUP(Table1[[#This Row],[pizza_size]],pizza_size!$A$1:$A$6,pizza_size!$B$1:$B$6,,0)</f>
        <v>Large</v>
      </c>
      <c r="K5933" t="s">
        <v>13</v>
      </c>
      <c r="L5933" t="s">
        <v>38</v>
      </c>
      <c r="M5933" t="s">
        <v>39</v>
      </c>
    </row>
    <row r="5934" spans="1:13">
      <c r="A5934">
        <v>5933</v>
      </c>
      <c r="B5934">
        <v>2628</v>
      </c>
      <c r="C5934" t="s">
        <v>94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>
        <v>4</v>
      </c>
      <c r="J5934" t="str">
        <f>_xlfn.XLOOKUP(Table1[[#This Row],[pizza_size]],pizza_size!$A$1:$A$6,pizza_size!$B$1:$B$6,,0)</f>
        <v>Giant</v>
      </c>
      <c r="K5934" t="s">
        <v>13</v>
      </c>
      <c r="L5934" t="s">
        <v>95</v>
      </c>
      <c r="M5934" t="s">
        <v>96</v>
      </c>
    </row>
    <row r="5935" spans="1:13">
      <c r="A5935">
        <v>5934</v>
      </c>
      <c r="B5935">
        <v>2629</v>
      </c>
      <c r="C5935" t="s">
        <v>89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>
        <v>1</v>
      </c>
      <c r="J5935" t="str">
        <f>_xlfn.XLOOKUP(Table1[[#This Row],[pizza_size]],pizza_size!$A$1:$A$6,pizza_size!$B$1:$B$6,,0)</f>
        <v>Large</v>
      </c>
      <c r="K5935" t="s">
        <v>31</v>
      </c>
      <c r="L5935" t="s">
        <v>65</v>
      </c>
      <c r="M5935" t="s">
        <v>66</v>
      </c>
    </row>
    <row r="5936" spans="1:13">
      <c r="A5936">
        <v>5935</v>
      </c>
      <c r="B5936">
        <v>2630</v>
      </c>
      <c r="C5936" t="s">
        <v>145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>
        <v>3</v>
      </c>
      <c r="J5936" t="str">
        <f>_xlfn.XLOOKUP(Table1[[#This Row],[pizza_size]],pizza_size!$A$1:$A$6,pizza_size!$B$1:$B$6,,0)</f>
        <v>Small</v>
      </c>
      <c r="K5936" t="s">
        <v>31</v>
      </c>
      <c r="L5936" t="s">
        <v>72</v>
      </c>
      <c r="M5936" t="s">
        <v>73</v>
      </c>
    </row>
    <row r="5937" spans="1:13">
      <c r="A5937">
        <v>5936</v>
      </c>
      <c r="B5937">
        <v>2630</v>
      </c>
      <c r="C5937" t="s">
        <v>151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>
        <v>3</v>
      </c>
      <c r="J5937" t="str">
        <f>_xlfn.XLOOKUP(Table1[[#This Row],[pizza_size]],pizza_size!$A$1:$A$6,pizza_size!$B$1:$B$6,,0)</f>
        <v>Small</v>
      </c>
      <c r="K5937" t="s">
        <v>31</v>
      </c>
      <c r="L5937" t="s">
        <v>124</v>
      </c>
      <c r="M5937" t="s">
        <v>125</v>
      </c>
    </row>
    <row r="5938" spans="1:13">
      <c r="A5938">
        <v>5937</v>
      </c>
      <c r="B5938">
        <v>2630</v>
      </c>
      <c r="C5938" t="s">
        <v>20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>
        <v>1</v>
      </c>
      <c r="J5938" t="str">
        <f>_xlfn.XLOOKUP(Table1[[#This Row],[pizza_size]],pizza_size!$A$1:$A$6,pizza_size!$B$1:$B$6,,0)</f>
        <v>Large</v>
      </c>
      <c r="K5938" t="s">
        <v>21</v>
      </c>
      <c r="L5938" t="s">
        <v>22</v>
      </c>
      <c r="M5938" t="s">
        <v>23</v>
      </c>
    </row>
    <row r="5939" spans="1:13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>
        <v>3</v>
      </c>
      <c r="J5939" t="str">
        <f>_xlfn.XLOOKUP(Table1[[#This Row],[pizza_size]],pizza_size!$A$1:$A$6,pizza_size!$B$1:$B$6,,0)</f>
        <v>Small</v>
      </c>
      <c r="K5939" t="s">
        <v>13</v>
      </c>
      <c r="L5939" t="s">
        <v>14</v>
      </c>
      <c r="M5939" t="s">
        <v>15</v>
      </c>
    </row>
    <row r="5940" spans="1:13">
      <c r="A5940">
        <v>5939</v>
      </c>
      <c r="B5940">
        <v>2631</v>
      </c>
      <c r="C5940" t="s">
        <v>80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>
        <v>3</v>
      </c>
      <c r="J5940" t="str">
        <f>_xlfn.XLOOKUP(Table1[[#This Row],[pizza_size]],pizza_size!$A$1:$A$6,pizza_size!$B$1:$B$6,,0)</f>
        <v>Small</v>
      </c>
      <c r="K5940" t="s">
        <v>17</v>
      </c>
      <c r="L5940" t="s">
        <v>81</v>
      </c>
      <c r="M5940" t="s">
        <v>82</v>
      </c>
    </row>
    <row r="5941" spans="1:13">
      <c r="A5941">
        <v>5940</v>
      </c>
      <c r="B5941">
        <v>2631</v>
      </c>
      <c r="C5941" t="s">
        <v>37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>
        <v>2</v>
      </c>
      <c r="J5941" t="str">
        <f>_xlfn.XLOOKUP(Table1[[#This Row],[pizza_size]],pizza_size!$A$1:$A$6,pizza_size!$B$1:$B$6,,0)</f>
        <v>Medium</v>
      </c>
      <c r="K5941" t="s">
        <v>13</v>
      </c>
      <c r="L5941" t="s">
        <v>38</v>
      </c>
      <c r="M5941" t="s">
        <v>39</v>
      </c>
    </row>
    <row r="5942" spans="1:13">
      <c r="A5942">
        <v>5941</v>
      </c>
      <c r="B5942">
        <v>2631</v>
      </c>
      <c r="C5942" t="s">
        <v>145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>
        <v>3</v>
      </c>
      <c r="J5942" t="str">
        <f>_xlfn.XLOOKUP(Table1[[#This Row],[pizza_size]],pizza_size!$A$1:$A$6,pizza_size!$B$1:$B$6,,0)</f>
        <v>Small</v>
      </c>
      <c r="K5942" t="s">
        <v>31</v>
      </c>
      <c r="L5942" t="s">
        <v>72</v>
      </c>
      <c r="M5942" t="s">
        <v>73</v>
      </c>
    </row>
    <row r="5943" spans="1:13">
      <c r="A5943">
        <v>5942</v>
      </c>
      <c r="B5943">
        <v>2632</v>
      </c>
      <c r="C5943" t="s">
        <v>109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>
        <v>1</v>
      </c>
      <c r="J5943" t="str">
        <f>_xlfn.XLOOKUP(Table1[[#This Row],[pizza_size]],pizza_size!$A$1:$A$6,pizza_size!$B$1:$B$6,,0)</f>
        <v>Large</v>
      </c>
      <c r="K5943" t="s">
        <v>13</v>
      </c>
      <c r="L5943" t="s">
        <v>28</v>
      </c>
      <c r="M5943" t="s">
        <v>29</v>
      </c>
    </row>
    <row r="5944" spans="1:13">
      <c r="A5944">
        <v>5943</v>
      </c>
      <c r="B5944">
        <v>2632</v>
      </c>
      <c r="C5944" t="s">
        <v>50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>
        <v>2</v>
      </c>
      <c r="J5944" t="str">
        <f>_xlfn.XLOOKUP(Table1[[#This Row],[pizza_size]],pizza_size!$A$1:$A$6,pizza_size!$B$1:$B$6,,0)</f>
        <v>Medium</v>
      </c>
      <c r="K5944" t="s">
        <v>31</v>
      </c>
      <c r="L5944" t="s">
        <v>51</v>
      </c>
      <c r="M5944" t="s">
        <v>52</v>
      </c>
    </row>
    <row r="5945" spans="1:13">
      <c r="A5945">
        <v>5944</v>
      </c>
      <c r="B5945">
        <v>2633</v>
      </c>
      <c r="C5945" t="s">
        <v>63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>
        <v>1</v>
      </c>
      <c r="J5945" t="str">
        <f>_xlfn.XLOOKUP(Table1[[#This Row],[pizza_size]],pizza_size!$A$1:$A$6,pizza_size!$B$1:$B$6,,0)</f>
        <v>Large</v>
      </c>
      <c r="K5945" t="s">
        <v>13</v>
      </c>
      <c r="L5945" t="s">
        <v>38</v>
      </c>
      <c r="M5945" t="s">
        <v>39</v>
      </c>
    </row>
    <row r="5946" spans="1:13">
      <c r="A5946">
        <v>5945</v>
      </c>
      <c r="B5946">
        <v>2633</v>
      </c>
      <c r="C5946" t="s">
        <v>37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>
        <v>2</v>
      </c>
      <c r="J5946" t="str">
        <f>_xlfn.XLOOKUP(Table1[[#This Row],[pizza_size]],pizza_size!$A$1:$A$6,pizza_size!$B$1:$B$6,,0)</f>
        <v>Medium</v>
      </c>
      <c r="K5946" t="s">
        <v>13</v>
      </c>
      <c r="L5946" t="s">
        <v>38</v>
      </c>
      <c r="M5946" t="s">
        <v>39</v>
      </c>
    </row>
    <row r="5947" spans="1:13">
      <c r="A5947">
        <v>5946</v>
      </c>
      <c r="B5947">
        <v>2633</v>
      </c>
      <c r="C5947" t="s">
        <v>64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>
        <v>3</v>
      </c>
      <c r="J5947" t="str">
        <f>_xlfn.XLOOKUP(Table1[[#This Row],[pizza_size]],pizza_size!$A$1:$A$6,pizza_size!$B$1:$B$6,,0)</f>
        <v>Small</v>
      </c>
      <c r="K5947" t="s">
        <v>31</v>
      </c>
      <c r="L5947" t="s">
        <v>65</v>
      </c>
      <c r="M5947" t="s">
        <v>66</v>
      </c>
    </row>
    <row r="5948" spans="1:13">
      <c r="A5948">
        <v>5947</v>
      </c>
      <c r="B5948">
        <v>2633</v>
      </c>
      <c r="C5948" t="s">
        <v>30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>
        <v>1</v>
      </c>
      <c r="J5948" t="str">
        <f>_xlfn.XLOOKUP(Table1[[#This Row],[pizza_size]],pizza_size!$A$1:$A$6,pizza_size!$B$1:$B$6,,0)</f>
        <v>Large</v>
      </c>
      <c r="K5948" t="s">
        <v>31</v>
      </c>
      <c r="L5948" t="s">
        <v>32</v>
      </c>
      <c r="M5948" t="s">
        <v>33</v>
      </c>
    </row>
    <row r="5949" spans="1:13">
      <c r="A5949">
        <v>5948</v>
      </c>
      <c r="B5949">
        <v>2634</v>
      </c>
      <c r="C5949" t="s">
        <v>24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>
        <v>1</v>
      </c>
      <c r="J5949" t="str">
        <f>_xlfn.XLOOKUP(Table1[[#This Row],[pizza_size]],pizza_size!$A$1:$A$6,pizza_size!$B$1:$B$6,,0)</f>
        <v>Large</v>
      </c>
      <c r="K5949" t="s">
        <v>17</v>
      </c>
      <c r="L5949" t="s">
        <v>25</v>
      </c>
      <c r="M5949" t="s">
        <v>26</v>
      </c>
    </row>
    <row r="5950" spans="1:13">
      <c r="A5950">
        <v>5949</v>
      </c>
      <c r="B5950">
        <v>2634</v>
      </c>
      <c r="C5950" t="s">
        <v>37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>
        <v>2</v>
      </c>
      <c r="J5950" t="str">
        <f>_xlfn.XLOOKUP(Table1[[#This Row],[pizza_size]],pizza_size!$A$1:$A$6,pizza_size!$B$1:$B$6,,0)</f>
        <v>Medium</v>
      </c>
      <c r="K5950" t="s">
        <v>13</v>
      </c>
      <c r="L5950" t="s">
        <v>38</v>
      </c>
      <c r="M5950" t="s">
        <v>39</v>
      </c>
    </row>
    <row r="5951" spans="1:13">
      <c r="A5951">
        <v>5950</v>
      </c>
      <c r="B5951">
        <v>2635</v>
      </c>
      <c r="C5951" t="s">
        <v>63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>
        <v>1</v>
      </c>
      <c r="J5951" t="str">
        <f>_xlfn.XLOOKUP(Table1[[#This Row],[pizza_size]],pizza_size!$A$1:$A$6,pizza_size!$B$1:$B$6,,0)</f>
        <v>Large</v>
      </c>
      <c r="K5951" t="s">
        <v>13</v>
      </c>
      <c r="L5951" t="s">
        <v>38</v>
      </c>
      <c r="M5951" t="s">
        <v>39</v>
      </c>
    </row>
    <row r="5952" spans="1:13">
      <c r="A5952">
        <v>5951</v>
      </c>
      <c r="B5952">
        <v>2636</v>
      </c>
      <c r="C5952" t="s">
        <v>139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>
        <v>2</v>
      </c>
      <c r="J5952" t="str">
        <f>_xlfn.XLOOKUP(Table1[[#This Row],[pizza_size]],pizza_size!$A$1:$A$6,pizza_size!$B$1:$B$6,,0)</f>
        <v>Medium</v>
      </c>
      <c r="K5952" t="s">
        <v>13</v>
      </c>
      <c r="L5952" t="s">
        <v>78</v>
      </c>
      <c r="M5952" t="s">
        <v>79</v>
      </c>
    </row>
    <row r="5953" spans="1:13">
      <c r="A5953">
        <v>5952</v>
      </c>
      <c r="B5953">
        <v>2637</v>
      </c>
      <c r="C5953" t="s">
        <v>34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>
        <v>1</v>
      </c>
      <c r="J5953" t="str">
        <f>_xlfn.XLOOKUP(Table1[[#This Row],[pizza_size]],pizza_size!$A$1:$A$6,pizza_size!$B$1:$B$6,,0)</f>
        <v>Large</v>
      </c>
      <c r="K5953" t="s">
        <v>21</v>
      </c>
      <c r="L5953" t="s">
        <v>35</v>
      </c>
      <c r="M5953" t="s">
        <v>36</v>
      </c>
    </row>
    <row r="5954" spans="1:13">
      <c r="A5954">
        <v>5953</v>
      </c>
      <c r="B5954">
        <v>2638</v>
      </c>
      <c r="C5954" t="s">
        <v>165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>
        <v>1</v>
      </c>
      <c r="J5954" t="str">
        <f>_xlfn.XLOOKUP(Table1[[#This Row],[pizza_size]],pizza_size!$A$1:$A$6,pizza_size!$B$1:$B$6,,0)</f>
        <v>Large</v>
      </c>
      <c r="K5954" t="s">
        <v>21</v>
      </c>
      <c r="L5954" t="s">
        <v>69</v>
      </c>
      <c r="M5954" t="s">
        <v>70</v>
      </c>
    </row>
    <row r="5955" spans="1:13">
      <c r="A5955">
        <v>5954</v>
      </c>
      <c r="B5955">
        <v>2638</v>
      </c>
      <c r="C5955" t="s">
        <v>122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>
        <v>3</v>
      </c>
      <c r="J5955" t="str">
        <f>_xlfn.XLOOKUP(Table1[[#This Row],[pizza_size]],pizza_size!$A$1:$A$6,pizza_size!$B$1:$B$6,,0)</f>
        <v>Small</v>
      </c>
      <c r="K5955" t="s">
        <v>31</v>
      </c>
      <c r="L5955" t="s">
        <v>98</v>
      </c>
      <c r="M5955" t="s">
        <v>99</v>
      </c>
    </row>
    <row r="5956" spans="1:13">
      <c r="A5956">
        <v>5955</v>
      </c>
      <c r="B5956">
        <v>2638</v>
      </c>
      <c r="C5956" t="s">
        <v>20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>
        <v>1</v>
      </c>
      <c r="J5956" t="str">
        <f>_xlfn.XLOOKUP(Table1[[#This Row],[pizza_size]],pizza_size!$A$1:$A$6,pizza_size!$B$1:$B$6,,0)</f>
        <v>Large</v>
      </c>
      <c r="K5956" t="s">
        <v>21</v>
      </c>
      <c r="L5956" t="s">
        <v>22</v>
      </c>
      <c r="M5956" t="s">
        <v>23</v>
      </c>
    </row>
    <row r="5957" spans="1:13">
      <c r="A5957">
        <v>5956</v>
      </c>
      <c r="B5957">
        <v>2639</v>
      </c>
      <c r="C5957" t="s">
        <v>102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>
        <v>2</v>
      </c>
      <c r="J5957" t="str">
        <f>_xlfn.XLOOKUP(Table1[[#This Row],[pizza_size]],pizza_size!$A$1:$A$6,pizza_size!$B$1:$B$6,,0)</f>
        <v>Medium</v>
      </c>
      <c r="K5957" t="s">
        <v>21</v>
      </c>
      <c r="L5957" t="s">
        <v>44</v>
      </c>
      <c r="M5957" t="s">
        <v>45</v>
      </c>
    </row>
    <row r="5958" spans="1:13">
      <c r="A5958">
        <v>5957</v>
      </c>
      <c r="B5958">
        <v>2639</v>
      </c>
      <c r="C5958" t="s">
        <v>111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>
        <v>3</v>
      </c>
      <c r="J5958" t="str">
        <f>_xlfn.XLOOKUP(Table1[[#This Row],[pizza_size]],pizza_size!$A$1:$A$6,pizza_size!$B$1:$B$6,,0)</f>
        <v>Small</v>
      </c>
      <c r="K5958" t="s">
        <v>21</v>
      </c>
      <c r="L5958" t="s">
        <v>22</v>
      </c>
      <c r="M5958" t="s">
        <v>23</v>
      </c>
    </row>
    <row r="5959" spans="1:13">
      <c r="A5959">
        <v>5958</v>
      </c>
      <c r="B5959">
        <v>2640</v>
      </c>
      <c r="C5959" t="s">
        <v>34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>
        <v>1</v>
      </c>
      <c r="J5959" t="str">
        <f>_xlfn.XLOOKUP(Table1[[#This Row],[pizza_size]],pizza_size!$A$1:$A$6,pizza_size!$B$1:$B$6,,0)</f>
        <v>Large</v>
      </c>
      <c r="K5959" t="s">
        <v>21</v>
      </c>
      <c r="L5959" t="s">
        <v>35</v>
      </c>
      <c r="M5959" t="s">
        <v>36</v>
      </c>
    </row>
    <row r="5960" spans="1:13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>
        <v>3</v>
      </c>
      <c r="J5960" t="str">
        <f>_xlfn.XLOOKUP(Table1[[#This Row],[pizza_size]],pizza_size!$A$1:$A$6,pizza_size!$B$1:$B$6,,0)</f>
        <v>Small</v>
      </c>
      <c r="K5960" t="s">
        <v>13</v>
      </c>
      <c r="L5960" t="s">
        <v>14</v>
      </c>
      <c r="M5960" t="s">
        <v>15</v>
      </c>
    </row>
    <row r="5961" spans="1:13">
      <c r="A5961">
        <v>5960</v>
      </c>
      <c r="B5961">
        <v>2641</v>
      </c>
      <c r="C5961" t="s">
        <v>24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>
        <v>1</v>
      </c>
      <c r="J5961" t="str">
        <f>_xlfn.XLOOKUP(Table1[[#This Row],[pizza_size]],pizza_size!$A$1:$A$6,pizza_size!$B$1:$B$6,,0)</f>
        <v>Large</v>
      </c>
      <c r="K5961" t="s">
        <v>17</v>
      </c>
      <c r="L5961" t="s">
        <v>25</v>
      </c>
      <c r="M5961" t="s">
        <v>26</v>
      </c>
    </row>
    <row r="5962" spans="1:13">
      <c r="A5962">
        <v>5961</v>
      </c>
      <c r="B5962">
        <v>2641</v>
      </c>
      <c r="C5962" t="s">
        <v>130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>
        <v>2</v>
      </c>
      <c r="J5962" t="str">
        <f>_xlfn.XLOOKUP(Table1[[#This Row],[pizza_size]],pizza_size!$A$1:$A$6,pizza_size!$B$1:$B$6,,0)</f>
        <v>Medium</v>
      </c>
      <c r="K5962" t="s">
        <v>13</v>
      </c>
      <c r="L5962" t="s">
        <v>60</v>
      </c>
      <c r="M5962" t="s">
        <v>61</v>
      </c>
    </row>
    <row r="5963" spans="1:13">
      <c r="A5963">
        <v>5962</v>
      </c>
      <c r="B5963">
        <v>2641</v>
      </c>
      <c r="C5963" t="s">
        <v>101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>
        <v>2</v>
      </c>
      <c r="J5963" t="str">
        <f>_xlfn.XLOOKUP(Table1[[#This Row],[pizza_size]],pizza_size!$A$1:$A$6,pizza_size!$B$1:$B$6,,0)</f>
        <v>Medium</v>
      </c>
      <c r="K5963" t="s">
        <v>21</v>
      </c>
      <c r="L5963" t="s">
        <v>22</v>
      </c>
      <c r="M5963" t="s">
        <v>23</v>
      </c>
    </row>
    <row r="5964" spans="1:13">
      <c r="A5964">
        <v>5963</v>
      </c>
      <c r="B5964">
        <v>2642</v>
      </c>
      <c r="C5964" t="s">
        <v>57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>
        <v>1</v>
      </c>
      <c r="J5964" t="str">
        <f>_xlfn.XLOOKUP(Table1[[#This Row],[pizza_size]],pizza_size!$A$1:$A$6,pizza_size!$B$1:$B$6,,0)</f>
        <v>Large</v>
      </c>
      <c r="K5964" t="s">
        <v>13</v>
      </c>
      <c r="L5964" t="s">
        <v>41</v>
      </c>
      <c r="M5964" t="s">
        <v>42</v>
      </c>
    </row>
    <row r="5965" spans="1:13">
      <c r="A5965">
        <v>5964</v>
      </c>
      <c r="B5965">
        <v>2643</v>
      </c>
      <c r="C5965" t="s">
        <v>40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>
        <v>3</v>
      </c>
      <c r="J5965" t="str">
        <f>_xlfn.XLOOKUP(Table1[[#This Row],[pizza_size]],pizza_size!$A$1:$A$6,pizza_size!$B$1:$B$6,,0)</f>
        <v>Small</v>
      </c>
      <c r="K5965" t="s">
        <v>13</v>
      </c>
      <c r="L5965" t="s">
        <v>41</v>
      </c>
      <c r="M5965" t="s">
        <v>42</v>
      </c>
    </row>
    <row r="5966" spans="1:13">
      <c r="A5966">
        <v>5965</v>
      </c>
      <c r="B5966">
        <v>2643</v>
      </c>
      <c r="C5966" t="s">
        <v>20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>
        <v>1</v>
      </c>
      <c r="J5966" t="str">
        <f>_xlfn.XLOOKUP(Table1[[#This Row],[pizza_size]],pizza_size!$A$1:$A$6,pizza_size!$B$1:$B$6,,0)</f>
        <v>Large</v>
      </c>
      <c r="K5966" t="s">
        <v>21</v>
      </c>
      <c r="L5966" t="s">
        <v>22</v>
      </c>
      <c r="M5966" t="s">
        <v>23</v>
      </c>
    </row>
    <row r="5967" spans="1:13">
      <c r="A5967">
        <v>5966</v>
      </c>
      <c r="B5967">
        <v>2644</v>
      </c>
      <c r="C5967" t="s">
        <v>27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>
        <v>2</v>
      </c>
      <c r="J5967" t="str">
        <f>_xlfn.XLOOKUP(Table1[[#This Row],[pizza_size]],pizza_size!$A$1:$A$6,pizza_size!$B$1:$B$6,,0)</f>
        <v>Medium</v>
      </c>
      <c r="K5967" t="s">
        <v>13</v>
      </c>
      <c r="L5967" t="s">
        <v>28</v>
      </c>
      <c r="M5967" t="s">
        <v>29</v>
      </c>
    </row>
    <row r="5968" spans="1:13">
      <c r="A5968">
        <v>5967</v>
      </c>
      <c r="B5968">
        <v>2644</v>
      </c>
      <c r="C5968" t="s">
        <v>40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>
        <v>3</v>
      </c>
      <c r="J5968" t="str">
        <f>_xlfn.XLOOKUP(Table1[[#This Row],[pizza_size]],pizza_size!$A$1:$A$6,pizza_size!$B$1:$B$6,,0)</f>
        <v>Small</v>
      </c>
      <c r="K5968" t="s">
        <v>13</v>
      </c>
      <c r="L5968" t="s">
        <v>41</v>
      </c>
      <c r="M5968" t="s">
        <v>42</v>
      </c>
    </row>
    <row r="5969" spans="1:13">
      <c r="A5969">
        <v>5968</v>
      </c>
      <c r="B5969">
        <v>2644</v>
      </c>
      <c r="C5969" t="s">
        <v>43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>
        <v>1</v>
      </c>
      <c r="J5969" t="str">
        <f>_xlfn.XLOOKUP(Table1[[#This Row],[pizza_size]],pizza_size!$A$1:$A$6,pizza_size!$B$1:$B$6,,0)</f>
        <v>Large</v>
      </c>
      <c r="K5969" t="s">
        <v>21</v>
      </c>
      <c r="L5969" t="s">
        <v>44</v>
      </c>
      <c r="M5969" t="s">
        <v>45</v>
      </c>
    </row>
    <row r="5970" spans="1:13">
      <c r="A5970">
        <v>5969</v>
      </c>
      <c r="B5970">
        <v>2645</v>
      </c>
      <c r="C5970" t="s">
        <v>56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>
        <v>1</v>
      </c>
      <c r="J5970" t="str">
        <f>_xlfn.XLOOKUP(Table1[[#This Row],[pizza_size]],pizza_size!$A$1:$A$6,pizza_size!$B$1:$B$6,,0)</f>
        <v>Large</v>
      </c>
      <c r="K5970" t="s">
        <v>21</v>
      </c>
      <c r="L5970" t="s">
        <v>54</v>
      </c>
      <c r="M5970" t="s">
        <v>55</v>
      </c>
    </row>
    <row r="5971" spans="1:13">
      <c r="A5971">
        <v>5970</v>
      </c>
      <c r="B5971">
        <v>2645</v>
      </c>
      <c r="C5971" t="s">
        <v>133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>
        <v>3</v>
      </c>
      <c r="J5971" t="str">
        <f>_xlfn.XLOOKUP(Table1[[#This Row],[pizza_size]],pizza_size!$A$1:$A$6,pizza_size!$B$1:$B$6,,0)</f>
        <v>Small</v>
      </c>
      <c r="K5971" t="s">
        <v>31</v>
      </c>
      <c r="L5971" t="s">
        <v>134</v>
      </c>
      <c r="M5971" t="s">
        <v>135</v>
      </c>
    </row>
    <row r="5972" spans="1:13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>
        <v>3</v>
      </c>
      <c r="J5972" t="str">
        <f>_xlfn.XLOOKUP(Table1[[#This Row],[pizza_size]],pizza_size!$A$1:$A$6,pizza_size!$B$1:$B$6,,0)</f>
        <v>Small</v>
      </c>
      <c r="K5972" t="s">
        <v>13</v>
      </c>
      <c r="L5972" t="s">
        <v>14</v>
      </c>
      <c r="M5972" t="s">
        <v>15</v>
      </c>
    </row>
    <row r="5973" spans="1:13">
      <c r="A5973">
        <v>5972</v>
      </c>
      <c r="B5973">
        <v>2647</v>
      </c>
      <c r="C5973" t="s">
        <v>103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>
        <v>3</v>
      </c>
      <c r="J5973" t="str">
        <f>_xlfn.XLOOKUP(Table1[[#This Row],[pizza_size]],pizza_size!$A$1:$A$6,pizza_size!$B$1:$B$6,,0)</f>
        <v>Small</v>
      </c>
      <c r="K5973" t="s">
        <v>31</v>
      </c>
      <c r="L5973" t="s">
        <v>104</v>
      </c>
      <c r="M5973" t="s">
        <v>105</v>
      </c>
    </row>
    <row r="5974" spans="1:13">
      <c r="A5974">
        <v>5973</v>
      </c>
      <c r="B5974">
        <v>2647</v>
      </c>
      <c r="C5974" t="s">
        <v>130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>
        <v>2</v>
      </c>
      <c r="J5974" t="str">
        <f>_xlfn.XLOOKUP(Table1[[#This Row],[pizza_size]],pizza_size!$A$1:$A$6,pizza_size!$B$1:$B$6,,0)</f>
        <v>Medium</v>
      </c>
      <c r="K5974" t="s">
        <v>13</v>
      </c>
      <c r="L5974" t="s">
        <v>60</v>
      </c>
      <c r="M5974" t="s">
        <v>61</v>
      </c>
    </row>
    <row r="5975" spans="1:13">
      <c r="A5975">
        <v>5974</v>
      </c>
      <c r="B5975">
        <v>2647</v>
      </c>
      <c r="C5975" t="s">
        <v>118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>
        <v>2</v>
      </c>
      <c r="J5975" t="str">
        <f>_xlfn.XLOOKUP(Table1[[#This Row],[pizza_size]],pizza_size!$A$1:$A$6,pizza_size!$B$1:$B$6,,0)</f>
        <v>Medium</v>
      </c>
      <c r="K5975" t="s">
        <v>31</v>
      </c>
      <c r="L5975" t="s">
        <v>72</v>
      </c>
      <c r="M5975" t="s">
        <v>73</v>
      </c>
    </row>
    <row r="5976" spans="1:13">
      <c r="A5976">
        <v>5975</v>
      </c>
      <c r="B5976">
        <v>2647</v>
      </c>
      <c r="C5976" t="s">
        <v>30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>
        <v>1</v>
      </c>
      <c r="J5976" t="str">
        <f>_xlfn.XLOOKUP(Table1[[#This Row],[pizza_size]],pizza_size!$A$1:$A$6,pizza_size!$B$1:$B$6,,0)</f>
        <v>Large</v>
      </c>
      <c r="K5976" t="s">
        <v>31</v>
      </c>
      <c r="L5976" t="s">
        <v>32</v>
      </c>
      <c r="M5976" t="s">
        <v>33</v>
      </c>
    </row>
    <row r="5977" spans="1:13">
      <c r="A5977">
        <v>5976</v>
      </c>
      <c r="B5977">
        <v>2648</v>
      </c>
      <c r="C5977" t="s">
        <v>114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>
        <v>3</v>
      </c>
      <c r="J5977" t="str">
        <f>_xlfn.XLOOKUP(Table1[[#This Row],[pizza_size]],pizza_size!$A$1:$A$6,pizza_size!$B$1:$B$6,,0)</f>
        <v>Small</v>
      </c>
      <c r="K5977" t="s">
        <v>21</v>
      </c>
      <c r="L5977" t="s">
        <v>35</v>
      </c>
      <c r="M5977" t="s">
        <v>36</v>
      </c>
    </row>
    <row r="5978" spans="1:13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>
        <v>3</v>
      </c>
      <c r="J5978" t="str">
        <f>_xlfn.XLOOKUP(Table1[[#This Row],[pizza_size]],pizza_size!$A$1:$A$6,pizza_size!$B$1:$B$6,,0)</f>
        <v>Small</v>
      </c>
      <c r="K5978" t="s">
        <v>13</v>
      </c>
      <c r="L5978" t="s">
        <v>14</v>
      </c>
      <c r="M5978" t="s">
        <v>15</v>
      </c>
    </row>
    <row r="5979" spans="1:13">
      <c r="A5979">
        <v>5978</v>
      </c>
      <c r="B5979">
        <v>2648</v>
      </c>
      <c r="C5979" t="s">
        <v>110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>
        <v>3</v>
      </c>
      <c r="J5979" t="str">
        <f>_xlfn.XLOOKUP(Table1[[#This Row],[pizza_size]],pizza_size!$A$1:$A$6,pizza_size!$B$1:$B$6,,0)</f>
        <v>Small</v>
      </c>
      <c r="K5979" t="s">
        <v>21</v>
      </c>
      <c r="L5979" t="s">
        <v>54</v>
      </c>
      <c r="M5979" t="s">
        <v>55</v>
      </c>
    </row>
    <row r="5980" spans="1:13">
      <c r="A5980">
        <v>5979</v>
      </c>
      <c r="B5980">
        <v>2649</v>
      </c>
      <c r="C5980" t="s">
        <v>40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>
        <v>3</v>
      </c>
      <c r="J5980" t="str">
        <f>_xlfn.XLOOKUP(Table1[[#This Row],[pizza_size]],pizza_size!$A$1:$A$6,pizza_size!$B$1:$B$6,,0)</f>
        <v>Small</v>
      </c>
      <c r="K5980" t="s">
        <v>13</v>
      </c>
      <c r="L5980" t="s">
        <v>41</v>
      </c>
      <c r="M5980" t="s">
        <v>42</v>
      </c>
    </row>
    <row r="5981" spans="1:13">
      <c r="A5981">
        <v>5980</v>
      </c>
      <c r="B5981">
        <v>2649</v>
      </c>
      <c r="C5981" t="s">
        <v>161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>
        <v>2</v>
      </c>
      <c r="J5981" t="str">
        <f>_xlfn.XLOOKUP(Table1[[#This Row],[pizza_size]],pizza_size!$A$1:$A$6,pizza_size!$B$1:$B$6,,0)</f>
        <v>Medium</v>
      </c>
      <c r="K5981" t="s">
        <v>31</v>
      </c>
      <c r="L5981" t="s">
        <v>134</v>
      </c>
      <c r="M5981" t="s">
        <v>135</v>
      </c>
    </row>
    <row r="5982" spans="1:13">
      <c r="A5982">
        <v>5981</v>
      </c>
      <c r="B5982">
        <v>2649</v>
      </c>
      <c r="C5982" t="s">
        <v>101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>
        <v>2</v>
      </c>
      <c r="J5982" t="str">
        <f>_xlfn.XLOOKUP(Table1[[#This Row],[pizza_size]],pizza_size!$A$1:$A$6,pizza_size!$B$1:$B$6,,0)</f>
        <v>Medium</v>
      </c>
      <c r="K5982" t="s">
        <v>21</v>
      </c>
      <c r="L5982" t="s">
        <v>22</v>
      </c>
      <c r="M5982" t="s">
        <v>23</v>
      </c>
    </row>
    <row r="5983" spans="1:13">
      <c r="A5983">
        <v>5982</v>
      </c>
      <c r="B5983">
        <v>2650</v>
      </c>
      <c r="C5983" t="s">
        <v>110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>
        <v>3</v>
      </c>
      <c r="J5983" t="str">
        <f>_xlfn.XLOOKUP(Table1[[#This Row],[pizza_size]],pizza_size!$A$1:$A$6,pizza_size!$B$1:$B$6,,0)</f>
        <v>Small</v>
      </c>
      <c r="K5983" t="s">
        <v>21</v>
      </c>
      <c r="L5983" t="s">
        <v>54</v>
      </c>
      <c r="M5983" t="s">
        <v>55</v>
      </c>
    </row>
    <row r="5984" spans="1:13">
      <c r="A5984">
        <v>5983</v>
      </c>
      <c r="B5984">
        <v>2650</v>
      </c>
      <c r="C5984" t="s">
        <v>136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>
        <v>1</v>
      </c>
      <c r="J5984" t="str">
        <f>_xlfn.XLOOKUP(Table1[[#This Row],[pizza_size]],pizza_size!$A$1:$A$6,pizza_size!$B$1:$B$6,,0)</f>
        <v>Large</v>
      </c>
      <c r="K5984" t="s">
        <v>21</v>
      </c>
      <c r="L5984" t="s">
        <v>137</v>
      </c>
      <c r="M5984" t="s">
        <v>138</v>
      </c>
    </row>
    <row r="5985" spans="1:13">
      <c r="A5985">
        <v>5984</v>
      </c>
      <c r="B5985">
        <v>2650</v>
      </c>
      <c r="C5985" t="s">
        <v>63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>
        <v>1</v>
      </c>
      <c r="J5985" t="str">
        <f>_xlfn.XLOOKUP(Table1[[#This Row],[pizza_size]],pizza_size!$A$1:$A$6,pizza_size!$B$1:$B$6,,0)</f>
        <v>Large</v>
      </c>
      <c r="K5985" t="s">
        <v>13</v>
      </c>
      <c r="L5985" t="s">
        <v>38</v>
      </c>
      <c r="M5985" t="s">
        <v>39</v>
      </c>
    </row>
    <row r="5986" spans="1:13">
      <c r="A5986">
        <v>5985</v>
      </c>
      <c r="B5986">
        <v>2650</v>
      </c>
      <c r="C5986" t="s">
        <v>131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>
        <v>2</v>
      </c>
      <c r="J5986" t="str">
        <f>_xlfn.XLOOKUP(Table1[[#This Row],[pizza_size]],pizza_size!$A$1:$A$6,pizza_size!$B$1:$B$6,,0)</f>
        <v>Medium</v>
      </c>
      <c r="K5986" t="s">
        <v>31</v>
      </c>
      <c r="L5986" t="s">
        <v>32</v>
      </c>
      <c r="M5986" t="s">
        <v>33</v>
      </c>
    </row>
    <row r="5987" spans="1:13">
      <c r="A5987">
        <v>5986</v>
      </c>
      <c r="B5987">
        <v>2651</v>
      </c>
      <c r="C5987" t="s">
        <v>56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>
        <v>1</v>
      </c>
      <c r="J5987" t="str">
        <f>_xlfn.XLOOKUP(Table1[[#This Row],[pizza_size]],pizza_size!$A$1:$A$6,pizza_size!$B$1:$B$6,,0)</f>
        <v>Large</v>
      </c>
      <c r="K5987" t="s">
        <v>21</v>
      </c>
      <c r="L5987" t="s">
        <v>54</v>
      </c>
      <c r="M5987" t="s">
        <v>55</v>
      </c>
    </row>
    <row r="5988" spans="1:13">
      <c r="A5988">
        <v>5987</v>
      </c>
      <c r="B5988">
        <v>2652</v>
      </c>
      <c r="C5988" t="s">
        <v>113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>
        <v>2</v>
      </c>
      <c r="J5988" t="str">
        <f>_xlfn.XLOOKUP(Table1[[#This Row],[pizza_size]],pizza_size!$A$1:$A$6,pizza_size!$B$1:$B$6,,0)</f>
        <v>Medium</v>
      </c>
      <c r="K5988" t="s">
        <v>13</v>
      </c>
      <c r="L5988" t="s">
        <v>41</v>
      </c>
      <c r="M5988" t="s">
        <v>42</v>
      </c>
    </row>
    <row r="5989" spans="1:13">
      <c r="A5989">
        <v>5988</v>
      </c>
      <c r="B5989">
        <v>2653</v>
      </c>
      <c r="C5989" t="s">
        <v>103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>
        <v>3</v>
      </c>
      <c r="J5989" t="str">
        <f>_xlfn.XLOOKUP(Table1[[#This Row],[pizza_size]],pizza_size!$A$1:$A$6,pizza_size!$B$1:$B$6,,0)</f>
        <v>Small</v>
      </c>
      <c r="K5989" t="s">
        <v>31</v>
      </c>
      <c r="L5989" t="s">
        <v>104</v>
      </c>
      <c r="M5989" t="s">
        <v>105</v>
      </c>
    </row>
    <row r="5990" spans="1:13">
      <c r="A5990">
        <v>5989</v>
      </c>
      <c r="B5990">
        <v>2653</v>
      </c>
      <c r="C5990" t="s">
        <v>24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>
        <v>1</v>
      </c>
      <c r="J5990" t="str">
        <f>_xlfn.XLOOKUP(Table1[[#This Row],[pizza_size]],pizza_size!$A$1:$A$6,pizza_size!$B$1:$B$6,,0)</f>
        <v>Large</v>
      </c>
      <c r="K5990" t="s">
        <v>17</v>
      </c>
      <c r="L5990" t="s">
        <v>25</v>
      </c>
      <c r="M5990" t="s">
        <v>26</v>
      </c>
    </row>
    <row r="5991" spans="1:13">
      <c r="A5991">
        <v>5990</v>
      </c>
      <c r="B5991">
        <v>2654</v>
      </c>
      <c r="C5991" t="s">
        <v>106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>
        <v>2</v>
      </c>
      <c r="J5991" t="str">
        <f>_xlfn.XLOOKUP(Table1[[#This Row],[pizza_size]],pizza_size!$A$1:$A$6,pizza_size!$B$1:$B$6,,0)</f>
        <v>Medium</v>
      </c>
      <c r="K5991" t="s">
        <v>17</v>
      </c>
      <c r="L5991" t="s">
        <v>107</v>
      </c>
      <c r="M5991" t="s">
        <v>108</v>
      </c>
    </row>
    <row r="5992" spans="1:13">
      <c r="A5992">
        <v>5991</v>
      </c>
      <c r="B5992">
        <v>2654</v>
      </c>
      <c r="C5992" t="s">
        <v>140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>
        <v>1</v>
      </c>
      <c r="J5992" t="str">
        <f>_xlfn.XLOOKUP(Table1[[#This Row],[pizza_size]],pizza_size!$A$1:$A$6,pizza_size!$B$1:$B$6,,0)</f>
        <v>Large</v>
      </c>
      <c r="K5992" t="s">
        <v>13</v>
      </c>
      <c r="L5992" t="s">
        <v>78</v>
      </c>
      <c r="M5992" t="s">
        <v>79</v>
      </c>
    </row>
    <row r="5993" spans="1:13">
      <c r="A5993">
        <v>5992</v>
      </c>
      <c r="B5993">
        <v>2655</v>
      </c>
      <c r="C5993" t="s">
        <v>139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>
        <v>2</v>
      </c>
      <c r="J5993" t="str">
        <f>_xlfn.XLOOKUP(Table1[[#This Row],[pizza_size]],pizza_size!$A$1:$A$6,pizza_size!$B$1:$B$6,,0)</f>
        <v>Medium</v>
      </c>
      <c r="K5993" t="s">
        <v>13</v>
      </c>
      <c r="L5993" t="s">
        <v>78</v>
      </c>
      <c r="M5993" t="s">
        <v>79</v>
      </c>
    </row>
    <row r="5994" spans="1:13">
      <c r="A5994">
        <v>5993</v>
      </c>
      <c r="B5994">
        <v>2655</v>
      </c>
      <c r="C5994" t="s">
        <v>89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>
        <v>1</v>
      </c>
      <c r="J5994" t="str">
        <f>_xlfn.XLOOKUP(Table1[[#This Row],[pizza_size]],pizza_size!$A$1:$A$6,pizza_size!$B$1:$B$6,,0)</f>
        <v>Large</v>
      </c>
      <c r="K5994" t="s">
        <v>31</v>
      </c>
      <c r="L5994" t="s">
        <v>65</v>
      </c>
      <c r="M5994" t="s">
        <v>66</v>
      </c>
    </row>
    <row r="5995" spans="1:13">
      <c r="A5995">
        <v>5994</v>
      </c>
      <c r="B5995">
        <v>2655</v>
      </c>
      <c r="C5995" t="s">
        <v>162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>
        <v>1</v>
      </c>
      <c r="J5995" t="str">
        <f>_xlfn.XLOOKUP(Table1[[#This Row],[pizza_size]],pizza_size!$A$1:$A$6,pizza_size!$B$1:$B$6,,0)</f>
        <v>Large</v>
      </c>
      <c r="K5995" t="s">
        <v>13</v>
      </c>
      <c r="L5995" t="s">
        <v>95</v>
      </c>
      <c r="M5995" t="s">
        <v>96</v>
      </c>
    </row>
    <row r="5996" spans="1:13">
      <c r="A5996">
        <v>5995</v>
      </c>
      <c r="B5996">
        <v>2655</v>
      </c>
      <c r="C5996" t="s">
        <v>117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>
        <v>3</v>
      </c>
      <c r="J5996" t="str">
        <f>_xlfn.XLOOKUP(Table1[[#This Row],[pizza_size]],pizza_size!$A$1:$A$6,pizza_size!$B$1:$B$6,,0)</f>
        <v>Small</v>
      </c>
      <c r="K5996" t="s">
        <v>17</v>
      </c>
      <c r="L5996" t="s">
        <v>75</v>
      </c>
      <c r="M5996" t="s">
        <v>76</v>
      </c>
    </row>
    <row r="5997" spans="1:13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>
        <v>3</v>
      </c>
      <c r="J5997" t="str">
        <f>_xlfn.XLOOKUP(Table1[[#This Row],[pizza_size]],pizza_size!$A$1:$A$6,pizza_size!$B$1:$B$6,,0)</f>
        <v>Small</v>
      </c>
      <c r="K5997" t="s">
        <v>13</v>
      </c>
      <c r="L5997" t="s">
        <v>14</v>
      </c>
      <c r="M5997" t="s">
        <v>15</v>
      </c>
    </row>
    <row r="5998" spans="1:13">
      <c r="A5998">
        <v>5997</v>
      </c>
      <c r="B5998">
        <v>2657</v>
      </c>
      <c r="C5998" t="s">
        <v>50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>
        <v>2</v>
      </c>
      <c r="J5998" t="str">
        <f>_xlfn.XLOOKUP(Table1[[#This Row],[pizza_size]],pizza_size!$A$1:$A$6,pizza_size!$B$1:$B$6,,0)</f>
        <v>Medium</v>
      </c>
      <c r="K5998" t="s">
        <v>31</v>
      </c>
      <c r="L5998" t="s">
        <v>51</v>
      </c>
      <c r="M5998" t="s">
        <v>52</v>
      </c>
    </row>
    <row r="5999" spans="1:13">
      <c r="A5999">
        <v>5998</v>
      </c>
      <c r="B5999">
        <v>2657</v>
      </c>
      <c r="C5999" t="s">
        <v>47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>
        <v>1</v>
      </c>
      <c r="J5999" t="str">
        <f>_xlfn.XLOOKUP(Table1[[#This Row],[pizza_size]],pizza_size!$A$1:$A$6,pizza_size!$B$1:$B$6,,0)</f>
        <v>Large</v>
      </c>
      <c r="K5999" t="s">
        <v>17</v>
      </c>
      <c r="L5999" t="s">
        <v>48</v>
      </c>
      <c r="M5999" t="s">
        <v>49</v>
      </c>
    </row>
    <row r="6000" spans="1:13">
      <c r="A6000">
        <v>5999</v>
      </c>
      <c r="B6000">
        <v>2658</v>
      </c>
      <c r="C6000" t="s">
        <v>77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>
        <v>3</v>
      </c>
      <c r="J6000" t="str">
        <f>_xlfn.XLOOKUP(Table1[[#This Row],[pizza_size]],pizza_size!$A$1:$A$6,pizza_size!$B$1:$B$6,,0)</f>
        <v>Small</v>
      </c>
      <c r="K6000" t="s">
        <v>13</v>
      </c>
      <c r="L6000" t="s">
        <v>78</v>
      </c>
      <c r="M6000" t="s">
        <v>79</v>
      </c>
    </row>
    <row r="6001" spans="1:13">
      <c r="A6001">
        <v>6000</v>
      </c>
      <c r="B6001">
        <v>2659</v>
      </c>
      <c r="C6001" t="s">
        <v>110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>
        <v>3</v>
      </c>
      <c r="J6001" t="str">
        <f>_xlfn.XLOOKUP(Table1[[#This Row],[pizza_size]],pizza_size!$A$1:$A$6,pizza_size!$B$1:$B$6,,0)</f>
        <v>Small</v>
      </c>
      <c r="K6001" t="s">
        <v>21</v>
      </c>
      <c r="L6001" t="s">
        <v>54</v>
      </c>
      <c r="M6001" t="s">
        <v>55</v>
      </c>
    </row>
    <row r="6002" spans="1:13">
      <c r="A6002">
        <v>6001</v>
      </c>
      <c r="B6002">
        <v>2659</v>
      </c>
      <c r="C6002" t="s">
        <v>24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>
        <v>1</v>
      </c>
      <c r="J6002" t="str">
        <f>_xlfn.XLOOKUP(Table1[[#This Row],[pizza_size]],pizza_size!$A$1:$A$6,pizza_size!$B$1:$B$6,,0)</f>
        <v>Large</v>
      </c>
      <c r="K6002" t="s">
        <v>17</v>
      </c>
      <c r="L6002" t="s">
        <v>25</v>
      </c>
      <c r="M6002" t="s">
        <v>26</v>
      </c>
    </row>
    <row r="6003" spans="1:13">
      <c r="A6003">
        <v>6002</v>
      </c>
      <c r="B6003">
        <v>2660</v>
      </c>
      <c r="C6003" t="s">
        <v>110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>
        <v>3</v>
      </c>
      <c r="J6003" t="str">
        <f>_xlfn.XLOOKUP(Table1[[#This Row],[pizza_size]],pizza_size!$A$1:$A$6,pizza_size!$B$1:$B$6,,0)</f>
        <v>Small</v>
      </c>
      <c r="K6003" t="s">
        <v>21</v>
      </c>
      <c r="L6003" t="s">
        <v>54</v>
      </c>
      <c r="M6003" t="s">
        <v>55</v>
      </c>
    </row>
    <row r="6004" spans="1:13">
      <c r="A6004">
        <v>6003</v>
      </c>
      <c r="B6004">
        <v>2661</v>
      </c>
      <c r="C6004" t="s">
        <v>53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>
        <v>2</v>
      </c>
      <c r="J6004" t="str">
        <f>_xlfn.XLOOKUP(Table1[[#This Row],[pizza_size]],pizza_size!$A$1:$A$6,pizza_size!$B$1:$B$6,,0)</f>
        <v>Medium</v>
      </c>
      <c r="K6004" t="s">
        <v>21</v>
      </c>
      <c r="L6004" t="s">
        <v>54</v>
      </c>
      <c r="M6004" t="s">
        <v>55</v>
      </c>
    </row>
    <row r="6005" spans="1:13">
      <c r="A6005">
        <v>6004</v>
      </c>
      <c r="B6005">
        <v>2661</v>
      </c>
      <c r="C6005" t="s">
        <v>47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>
        <v>1</v>
      </c>
      <c r="J6005" t="str">
        <f>_xlfn.XLOOKUP(Table1[[#This Row],[pizza_size]],pizza_size!$A$1:$A$6,pizza_size!$B$1:$B$6,,0)</f>
        <v>Large</v>
      </c>
      <c r="K6005" t="s">
        <v>17</v>
      </c>
      <c r="L6005" t="s">
        <v>48</v>
      </c>
      <c r="M6005" t="s">
        <v>49</v>
      </c>
    </row>
    <row r="6006" spans="1:13">
      <c r="A6006">
        <v>6005</v>
      </c>
      <c r="B6006">
        <v>2662</v>
      </c>
      <c r="C6006" t="s">
        <v>67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>
        <v>1</v>
      </c>
      <c r="J6006" t="str">
        <f>_xlfn.XLOOKUP(Table1[[#This Row],[pizza_size]],pizza_size!$A$1:$A$6,pizza_size!$B$1:$B$6,,0)</f>
        <v>Large</v>
      </c>
      <c r="K6006" t="s">
        <v>31</v>
      </c>
      <c r="L6006" t="s">
        <v>51</v>
      </c>
      <c r="M6006" t="s">
        <v>52</v>
      </c>
    </row>
    <row r="6007" spans="1:13">
      <c r="A6007">
        <v>6006</v>
      </c>
      <c r="B6007">
        <v>2662</v>
      </c>
      <c r="C6007" t="s">
        <v>123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>
        <v>1</v>
      </c>
      <c r="J6007" t="str">
        <f>_xlfn.XLOOKUP(Table1[[#This Row],[pizza_size]],pizza_size!$A$1:$A$6,pizza_size!$B$1:$B$6,,0)</f>
        <v>Large</v>
      </c>
      <c r="K6007" t="s">
        <v>31</v>
      </c>
      <c r="L6007" t="s">
        <v>124</v>
      </c>
      <c r="M6007" t="s">
        <v>125</v>
      </c>
    </row>
    <row r="6008" spans="1:13">
      <c r="A6008">
        <v>6007</v>
      </c>
      <c r="B6008">
        <v>2663</v>
      </c>
      <c r="C6008" t="s">
        <v>115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>
        <v>3</v>
      </c>
      <c r="J6008" t="str">
        <f>_xlfn.XLOOKUP(Table1[[#This Row],[pizza_size]],pizza_size!$A$1:$A$6,pizza_size!$B$1:$B$6,,0)</f>
        <v>Small</v>
      </c>
      <c r="K6008" t="s">
        <v>13</v>
      </c>
      <c r="L6008" t="s">
        <v>84</v>
      </c>
      <c r="M6008" t="s">
        <v>85</v>
      </c>
    </row>
    <row r="6009" spans="1:13">
      <c r="A6009">
        <v>6008</v>
      </c>
      <c r="B6009">
        <v>2663</v>
      </c>
      <c r="C6009" t="s">
        <v>43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>
        <v>1</v>
      </c>
      <c r="J6009" t="str">
        <f>_xlfn.XLOOKUP(Table1[[#This Row],[pizza_size]],pizza_size!$A$1:$A$6,pizza_size!$B$1:$B$6,,0)</f>
        <v>Large</v>
      </c>
      <c r="K6009" t="s">
        <v>21</v>
      </c>
      <c r="L6009" t="s">
        <v>44</v>
      </c>
      <c r="M6009" t="s">
        <v>45</v>
      </c>
    </row>
    <row r="6010" spans="1:13">
      <c r="A6010">
        <v>6009</v>
      </c>
      <c r="B6010">
        <v>2664</v>
      </c>
      <c r="C6010" t="s">
        <v>91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>
        <v>2</v>
      </c>
      <c r="J6010" t="str">
        <f>_xlfn.XLOOKUP(Table1[[#This Row],[pizza_size]],pizza_size!$A$1:$A$6,pizza_size!$B$1:$B$6,,0)</f>
        <v>Medium</v>
      </c>
      <c r="K6010" t="s">
        <v>31</v>
      </c>
      <c r="L6010" t="s">
        <v>92</v>
      </c>
      <c r="M6010" t="s">
        <v>93</v>
      </c>
    </row>
    <row r="6011" spans="1:13">
      <c r="A6011">
        <v>6010</v>
      </c>
      <c r="B6011">
        <v>2664</v>
      </c>
      <c r="C6011" t="s">
        <v>97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>
        <v>2</v>
      </c>
      <c r="J6011" t="str">
        <f>_xlfn.XLOOKUP(Table1[[#This Row],[pizza_size]],pizza_size!$A$1:$A$6,pizza_size!$B$1:$B$6,,0)</f>
        <v>Medium</v>
      </c>
      <c r="K6011" t="s">
        <v>31</v>
      </c>
      <c r="L6011" t="s">
        <v>98</v>
      </c>
      <c r="M6011" t="s">
        <v>99</v>
      </c>
    </row>
    <row r="6012" spans="1:13">
      <c r="A6012">
        <v>6011</v>
      </c>
      <c r="B6012">
        <v>2665</v>
      </c>
      <c r="C6012" t="s">
        <v>46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>
        <v>2</v>
      </c>
      <c r="J6012" t="str">
        <f>_xlfn.XLOOKUP(Table1[[#This Row],[pizza_size]],pizza_size!$A$1:$A$6,pizza_size!$B$1:$B$6,,0)</f>
        <v>Medium</v>
      </c>
      <c r="K6012" t="s">
        <v>21</v>
      </c>
      <c r="L6012" t="s">
        <v>35</v>
      </c>
      <c r="M6012" t="s">
        <v>36</v>
      </c>
    </row>
    <row r="6013" spans="1:13">
      <c r="A6013">
        <v>6012</v>
      </c>
      <c r="B6013">
        <v>2666</v>
      </c>
      <c r="C6013" t="s">
        <v>118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>
        <v>2</v>
      </c>
      <c r="J6013" t="str">
        <f>_xlfn.XLOOKUP(Table1[[#This Row],[pizza_size]],pizza_size!$A$1:$A$6,pizza_size!$B$1:$B$6,,0)</f>
        <v>Medium</v>
      </c>
      <c r="K6013" t="s">
        <v>31</v>
      </c>
      <c r="L6013" t="s">
        <v>72</v>
      </c>
      <c r="M6013" t="s">
        <v>73</v>
      </c>
    </row>
    <row r="6014" spans="1:13">
      <c r="A6014">
        <v>6013</v>
      </c>
      <c r="B6014">
        <v>2666</v>
      </c>
      <c r="C6014" t="s">
        <v>30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>
        <v>1</v>
      </c>
      <c r="J6014" t="str">
        <f>_xlfn.XLOOKUP(Table1[[#This Row],[pizza_size]],pizza_size!$A$1:$A$6,pizza_size!$B$1:$B$6,,0)</f>
        <v>Large</v>
      </c>
      <c r="K6014" t="s">
        <v>31</v>
      </c>
      <c r="L6014" t="s">
        <v>32</v>
      </c>
      <c r="M6014" t="s">
        <v>33</v>
      </c>
    </row>
    <row r="6015" spans="1:13">
      <c r="A6015">
        <v>6014</v>
      </c>
      <c r="B6015">
        <v>2667</v>
      </c>
      <c r="C6015" t="s">
        <v>47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>
        <v>1</v>
      </c>
      <c r="J6015" t="str">
        <f>_xlfn.XLOOKUP(Table1[[#This Row],[pizza_size]],pizza_size!$A$1:$A$6,pizza_size!$B$1:$B$6,,0)</f>
        <v>Large</v>
      </c>
      <c r="K6015" t="s">
        <v>17</v>
      </c>
      <c r="L6015" t="s">
        <v>48</v>
      </c>
      <c r="M6015" t="s">
        <v>49</v>
      </c>
    </row>
    <row r="6016" spans="1:13">
      <c r="A6016">
        <v>6015</v>
      </c>
      <c r="B6016">
        <v>2668</v>
      </c>
      <c r="C6016" t="s">
        <v>115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>
        <v>3</v>
      </c>
      <c r="J6016" t="str">
        <f>_xlfn.XLOOKUP(Table1[[#This Row],[pizza_size]],pizza_size!$A$1:$A$6,pizza_size!$B$1:$B$6,,0)</f>
        <v>Small</v>
      </c>
      <c r="K6016" t="s">
        <v>13</v>
      </c>
      <c r="L6016" t="s">
        <v>84</v>
      </c>
      <c r="M6016" t="s">
        <v>85</v>
      </c>
    </row>
    <row r="6017" spans="1:13">
      <c r="A6017">
        <v>6016</v>
      </c>
      <c r="B6017">
        <v>2668</v>
      </c>
      <c r="C6017" t="s">
        <v>155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>
        <v>2</v>
      </c>
      <c r="J6017" t="str">
        <f>_xlfn.XLOOKUP(Table1[[#This Row],[pizza_size]],pizza_size!$A$1:$A$6,pizza_size!$B$1:$B$6,,0)</f>
        <v>Medium</v>
      </c>
      <c r="K6017" t="s">
        <v>13</v>
      </c>
      <c r="L6017" t="s">
        <v>95</v>
      </c>
      <c r="M6017" t="s">
        <v>96</v>
      </c>
    </row>
    <row r="6018" spans="1:13">
      <c r="A6018">
        <v>6017</v>
      </c>
      <c r="B6018">
        <v>2669</v>
      </c>
      <c r="C6018" t="s">
        <v>43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>
        <v>1</v>
      </c>
      <c r="J6018" t="str">
        <f>_xlfn.XLOOKUP(Table1[[#This Row],[pizza_size]],pizza_size!$A$1:$A$6,pizza_size!$B$1:$B$6,,0)</f>
        <v>Large</v>
      </c>
      <c r="K6018" t="s">
        <v>21</v>
      </c>
      <c r="L6018" t="s">
        <v>44</v>
      </c>
      <c r="M6018" t="s">
        <v>45</v>
      </c>
    </row>
    <row r="6019" spans="1:13">
      <c r="A6019">
        <v>6018</v>
      </c>
      <c r="B6019">
        <v>2670</v>
      </c>
      <c r="C6019" t="s">
        <v>24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>
        <v>1</v>
      </c>
      <c r="J6019" t="str">
        <f>_xlfn.XLOOKUP(Table1[[#This Row],[pizza_size]],pizza_size!$A$1:$A$6,pizza_size!$B$1:$B$6,,0)</f>
        <v>Large</v>
      </c>
      <c r="K6019" t="s">
        <v>17</v>
      </c>
      <c r="L6019" t="s">
        <v>25</v>
      </c>
      <c r="M6019" t="s">
        <v>26</v>
      </c>
    </row>
    <row r="6020" spans="1:13">
      <c r="A6020">
        <v>6019</v>
      </c>
      <c r="B6020">
        <v>2670</v>
      </c>
      <c r="C6020" t="s">
        <v>97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>
        <v>2</v>
      </c>
      <c r="J6020" t="str">
        <f>_xlfn.XLOOKUP(Table1[[#This Row],[pizza_size]],pizza_size!$A$1:$A$6,pizza_size!$B$1:$B$6,,0)</f>
        <v>Medium</v>
      </c>
      <c r="K6020" t="s">
        <v>31</v>
      </c>
      <c r="L6020" t="s">
        <v>98</v>
      </c>
      <c r="M6020" t="s">
        <v>99</v>
      </c>
    </row>
    <row r="6021" spans="1:13">
      <c r="A6021">
        <v>6020</v>
      </c>
      <c r="B6021">
        <v>2670</v>
      </c>
      <c r="C6021" t="s">
        <v>132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>
        <v>3</v>
      </c>
      <c r="J6021" t="str">
        <f>_xlfn.XLOOKUP(Table1[[#This Row],[pizza_size]],pizza_size!$A$1:$A$6,pizza_size!$B$1:$B$6,,0)</f>
        <v>Small</v>
      </c>
      <c r="K6021" t="s">
        <v>31</v>
      </c>
      <c r="L6021" t="s">
        <v>32</v>
      </c>
      <c r="M6021" t="s">
        <v>33</v>
      </c>
    </row>
    <row r="6022" spans="1:13">
      <c r="A6022">
        <v>6021</v>
      </c>
      <c r="B6022">
        <v>2670</v>
      </c>
      <c r="C6022" t="s">
        <v>74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>
        <v>2</v>
      </c>
      <c r="J6022" t="str">
        <f>_xlfn.XLOOKUP(Table1[[#This Row],[pizza_size]],pizza_size!$A$1:$A$6,pizza_size!$B$1:$B$6,,0)</f>
        <v>Medium</v>
      </c>
      <c r="K6022" t="s">
        <v>17</v>
      </c>
      <c r="L6022" t="s">
        <v>75</v>
      </c>
      <c r="M6022" t="s">
        <v>76</v>
      </c>
    </row>
    <row r="6023" spans="1:13">
      <c r="A6023">
        <v>6022</v>
      </c>
      <c r="B6023">
        <v>2671</v>
      </c>
      <c r="C6023" t="s">
        <v>47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>
        <v>1</v>
      </c>
      <c r="J6023" t="str">
        <f>_xlfn.XLOOKUP(Table1[[#This Row],[pizza_size]],pizza_size!$A$1:$A$6,pizza_size!$B$1:$B$6,,0)</f>
        <v>Large</v>
      </c>
      <c r="K6023" t="s">
        <v>17</v>
      </c>
      <c r="L6023" t="s">
        <v>48</v>
      </c>
      <c r="M6023" t="s">
        <v>49</v>
      </c>
    </row>
    <row r="6024" spans="1:13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>
        <v>3</v>
      </c>
      <c r="J6024" t="str">
        <f>_xlfn.XLOOKUP(Table1[[#This Row],[pizza_size]],pizza_size!$A$1:$A$6,pizza_size!$B$1:$B$6,,0)</f>
        <v>Small</v>
      </c>
      <c r="K6024" t="s">
        <v>13</v>
      </c>
      <c r="L6024" t="s">
        <v>14</v>
      </c>
      <c r="M6024" t="s">
        <v>15</v>
      </c>
    </row>
    <row r="6025" spans="1:13">
      <c r="A6025">
        <v>6024</v>
      </c>
      <c r="B6025">
        <v>2672</v>
      </c>
      <c r="C6025" t="s">
        <v>80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>
        <v>3</v>
      </c>
      <c r="J6025" t="str">
        <f>_xlfn.XLOOKUP(Table1[[#This Row],[pizza_size]],pizza_size!$A$1:$A$6,pizza_size!$B$1:$B$6,,0)</f>
        <v>Small</v>
      </c>
      <c r="K6025" t="s">
        <v>17</v>
      </c>
      <c r="L6025" t="s">
        <v>81</v>
      </c>
      <c r="M6025" t="s">
        <v>82</v>
      </c>
    </row>
    <row r="6026" spans="1:13">
      <c r="A6026">
        <v>6025</v>
      </c>
      <c r="B6026">
        <v>2673</v>
      </c>
      <c r="C6026" t="s">
        <v>141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>
        <v>3</v>
      </c>
      <c r="J6026" t="str">
        <f>_xlfn.XLOOKUP(Table1[[#This Row],[pizza_size]],pizza_size!$A$1:$A$6,pizza_size!$B$1:$B$6,,0)</f>
        <v>Small</v>
      </c>
      <c r="K6026" t="s">
        <v>21</v>
      </c>
      <c r="L6026" t="s">
        <v>44</v>
      </c>
      <c r="M6026" t="s">
        <v>45</v>
      </c>
    </row>
    <row r="6027" spans="1:13">
      <c r="A6027">
        <v>6026</v>
      </c>
      <c r="B6027">
        <v>2674</v>
      </c>
      <c r="C6027" t="s">
        <v>117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>
        <v>3</v>
      </c>
      <c r="J6027" t="str">
        <f>_xlfn.XLOOKUP(Table1[[#This Row],[pizza_size]],pizza_size!$A$1:$A$6,pizza_size!$B$1:$B$6,,0)</f>
        <v>Small</v>
      </c>
      <c r="K6027" t="s">
        <v>17</v>
      </c>
      <c r="L6027" t="s">
        <v>75</v>
      </c>
      <c r="M6027" t="s">
        <v>76</v>
      </c>
    </row>
    <row r="6028" spans="1:13">
      <c r="A6028">
        <v>6027</v>
      </c>
      <c r="B6028">
        <v>2675</v>
      </c>
      <c r="C6028" t="s">
        <v>34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>
        <v>1</v>
      </c>
      <c r="J6028" t="str">
        <f>_xlfn.XLOOKUP(Table1[[#This Row],[pizza_size]],pizza_size!$A$1:$A$6,pizza_size!$B$1:$B$6,,0)</f>
        <v>Large</v>
      </c>
      <c r="K6028" t="s">
        <v>21</v>
      </c>
      <c r="L6028" t="s">
        <v>35</v>
      </c>
      <c r="M6028" t="s">
        <v>36</v>
      </c>
    </row>
    <row r="6029" spans="1:13">
      <c r="A6029">
        <v>6028</v>
      </c>
      <c r="B6029">
        <v>2675</v>
      </c>
      <c r="C6029" t="s">
        <v>110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>
        <v>3</v>
      </c>
      <c r="J6029" t="str">
        <f>_xlfn.XLOOKUP(Table1[[#This Row],[pizza_size]],pizza_size!$A$1:$A$6,pizza_size!$B$1:$B$6,,0)</f>
        <v>Small</v>
      </c>
      <c r="K6029" t="s">
        <v>21</v>
      </c>
      <c r="L6029" t="s">
        <v>54</v>
      </c>
      <c r="M6029" t="s">
        <v>55</v>
      </c>
    </row>
    <row r="6030" spans="1:13">
      <c r="A6030">
        <v>6029</v>
      </c>
      <c r="B6030">
        <v>2675</v>
      </c>
      <c r="C6030" t="s">
        <v>27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>
        <v>2</v>
      </c>
      <c r="J6030" t="str">
        <f>_xlfn.XLOOKUP(Table1[[#This Row],[pizza_size]],pizza_size!$A$1:$A$6,pizza_size!$B$1:$B$6,,0)</f>
        <v>Medium</v>
      </c>
      <c r="K6030" t="s">
        <v>13</v>
      </c>
      <c r="L6030" t="s">
        <v>28</v>
      </c>
      <c r="M6030" t="s">
        <v>29</v>
      </c>
    </row>
    <row r="6031" spans="1:13">
      <c r="A6031">
        <v>6030</v>
      </c>
      <c r="B6031">
        <v>2675</v>
      </c>
      <c r="C6031" t="s">
        <v>16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>
        <v>1</v>
      </c>
      <c r="J6031" t="str">
        <f>_xlfn.XLOOKUP(Table1[[#This Row],[pizza_size]],pizza_size!$A$1:$A$6,pizza_size!$B$1:$B$6,,0)</f>
        <v>Large</v>
      </c>
      <c r="K6031" t="s">
        <v>17</v>
      </c>
      <c r="L6031" t="s">
        <v>18</v>
      </c>
      <c r="M6031" t="s">
        <v>19</v>
      </c>
    </row>
    <row r="6032" spans="1:13">
      <c r="A6032">
        <v>6031</v>
      </c>
      <c r="B6032">
        <v>2675</v>
      </c>
      <c r="C6032" t="s">
        <v>67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>
        <v>1</v>
      </c>
      <c r="J6032" t="str">
        <f>_xlfn.XLOOKUP(Table1[[#This Row],[pizza_size]],pizza_size!$A$1:$A$6,pizza_size!$B$1:$B$6,,0)</f>
        <v>Large</v>
      </c>
      <c r="K6032" t="s">
        <v>31</v>
      </c>
      <c r="L6032" t="s">
        <v>51</v>
      </c>
      <c r="M6032" t="s">
        <v>52</v>
      </c>
    </row>
    <row r="6033" spans="1:13">
      <c r="A6033">
        <v>6032</v>
      </c>
      <c r="B6033">
        <v>2675</v>
      </c>
      <c r="C6033" t="s">
        <v>50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>
        <v>2</v>
      </c>
      <c r="J6033" t="str">
        <f>_xlfn.XLOOKUP(Table1[[#This Row],[pizza_size]],pizza_size!$A$1:$A$6,pizza_size!$B$1:$B$6,,0)</f>
        <v>Medium</v>
      </c>
      <c r="K6033" t="s">
        <v>31</v>
      </c>
      <c r="L6033" t="s">
        <v>51</v>
      </c>
      <c r="M6033" t="s">
        <v>52</v>
      </c>
    </row>
    <row r="6034" spans="1:13">
      <c r="A6034">
        <v>6033</v>
      </c>
      <c r="B6034">
        <v>2675</v>
      </c>
      <c r="C6034" t="s">
        <v>47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>
        <v>1</v>
      </c>
      <c r="J6034" t="str">
        <f>_xlfn.XLOOKUP(Table1[[#This Row],[pizza_size]],pizza_size!$A$1:$A$6,pizza_size!$B$1:$B$6,,0)</f>
        <v>Large</v>
      </c>
      <c r="K6034" t="s">
        <v>17</v>
      </c>
      <c r="L6034" t="s">
        <v>48</v>
      </c>
      <c r="M6034" t="s">
        <v>49</v>
      </c>
    </row>
    <row r="6035" spans="1:13">
      <c r="A6035">
        <v>6034</v>
      </c>
      <c r="B6035">
        <v>2675</v>
      </c>
      <c r="C6035" t="s">
        <v>139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>
        <v>2</v>
      </c>
      <c r="J6035" t="str">
        <f>_xlfn.XLOOKUP(Table1[[#This Row],[pizza_size]],pizza_size!$A$1:$A$6,pizza_size!$B$1:$B$6,,0)</f>
        <v>Medium</v>
      </c>
      <c r="K6035" t="s">
        <v>13</v>
      </c>
      <c r="L6035" t="s">
        <v>78</v>
      </c>
      <c r="M6035" t="s">
        <v>79</v>
      </c>
    </row>
    <row r="6036" spans="1:13">
      <c r="A6036">
        <v>6035</v>
      </c>
      <c r="B6036">
        <v>2675</v>
      </c>
      <c r="C6036" t="s">
        <v>64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>
        <v>3</v>
      </c>
      <c r="J6036" t="str">
        <f>_xlfn.XLOOKUP(Table1[[#This Row],[pizza_size]],pizza_size!$A$1:$A$6,pizza_size!$B$1:$B$6,,0)</f>
        <v>Small</v>
      </c>
      <c r="K6036" t="s">
        <v>31</v>
      </c>
      <c r="L6036" t="s">
        <v>65</v>
      </c>
      <c r="M6036" t="s">
        <v>66</v>
      </c>
    </row>
    <row r="6037" spans="1:13">
      <c r="A6037">
        <v>6036</v>
      </c>
      <c r="B6037">
        <v>2675</v>
      </c>
      <c r="C6037" t="s">
        <v>43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>
        <v>1</v>
      </c>
      <c r="J6037" t="str">
        <f>_xlfn.XLOOKUP(Table1[[#This Row],[pizza_size]],pizza_size!$A$1:$A$6,pizza_size!$B$1:$B$6,,0)</f>
        <v>Large</v>
      </c>
      <c r="K6037" t="s">
        <v>21</v>
      </c>
      <c r="L6037" t="s">
        <v>44</v>
      </c>
      <c r="M6037" t="s">
        <v>45</v>
      </c>
    </row>
    <row r="6038" spans="1:13">
      <c r="A6038">
        <v>6037</v>
      </c>
      <c r="B6038">
        <v>2675</v>
      </c>
      <c r="C6038" t="s">
        <v>161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>
        <v>2</v>
      </c>
      <c r="J6038" t="str">
        <f>_xlfn.XLOOKUP(Table1[[#This Row],[pizza_size]],pizza_size!$A$1:$A$6,pizza_size!$B$1:$B$6,,0)</f>
        <v>Medium</v>
      </c>
      <c r="K6038" t="s">
        <v>31</v>
      </c>
      <c r="L6038" t="s">
        <v>134</v>
      </c>
      <c r="M6038" t="s">
        <v>135</v>
      </c>
    </row>
    <row r="6039" spans="1:13">
      <c r="A6039">
        <v>6038</v>
      </c>
      <c r="B6039">
        <v>2675</v>
      </c>
      <c r="C6039" t="s">
        <v>162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>
        <v>1</v>
      </c>
      <c r="J6039" t="str">
        <f>_xlfn.XLOOKUP(Table1[[#This Row],[pizza_size]],pizza_size!$A$1:$A$6,pizza_size!$B$1:$B$6,,0)</f>
        <v>Large</v>
      </c>
      <c r="K6039" t="s">
        <v>13</v>
      </c>
      <c r="L6039" t="s">
        <v>95</v>
      </c>
      <c r="M6039" t="s">
        <v>96</v>
      </c>
    </row>
    <row r="6040" spans="1:13">
      <c r="A6040">
        <v>6039</v>
      </c>
      <c r="B6040">
        <v>2675</v>
      </c>
      <c r="C6040" t="s">
        <v>74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>
        <v>2</v>
      </c>
      <c r="J6040" t="str">
        <f>_xlfn.XLOOKUP(Table1[[#This Row],[pizza_size]],pizza_size!$A$1:$A$6,pizza_size!$B$1:$B$6,,0)</f>
        <v>Medium</v>
      </c>
      <c r="K6040" t="s">
        <v>17</v>
      </c>
      <c r="L6040" t="s">
        <v>75</v>
      </c>
      <c r="M6040" t="s">
        <v>76</v>
      </c>
    </row>
    <row r="6041" spans="1:13">
      <c r="A6041">
        <v>6040</v>
      </c>
      <c r="B6041">
        <v>2675</v>
      </c>
      <c r="C6041" t="s">
        <v>117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>
        <v>3</v>
      </c>
      <c r="J6041" t="str">
        <f>_xlfn.XLOOKUP(Table1[[#This Row],[pizza_size]],pizza_size!$A$1:$A$6,pizza_size!$B$1:$B$6,,0)</f>
        <v>Small</v>
      </c>
      <c r="K6041" t="s">
        <v>17</v>
      </c>
      <c r="L6041" t="s">
        <v>75</v>
      </c>
      <c r="M6041" t="s">
        <v>76</v>
      </c>
    </row>
    <row r="6042" spans="1:13">
      <c r="A6042">
        <v>6041</v>
      </c>
      <c r="B6042">
        <v>2676</v>
      </c>
      <c r="C6042" t="s">
        <v>130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>
        <v>2</v>
      </c>
      <c r="J6042" t="str">
        <f>_xlfn.XLOOKUP(Table1[[#This Row],[pizza_size]],pizza_size!$A$1:$A$6,pizza_size!$B$1:$B$6,,0)</f>
        <v>Medium</v>
      </c>
      <c r="K6042" t="s">
        <v>13</v>
      </c>
      <c r="L6042" t="s">
        <v>60</v>
      </c>
      <c r="M6042" t="s">
        <v>61</v>
      </c>
    </row>
    <row r="6043" spans="1:13">
      <c r="A6043">
        <v>6042</v>
      </c>
      <c r="B6043">
        <v>2677</v>
      </c>
      <c r="C6043" t="s">
        <v>103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>
        <v>3</v>
      </c>
      <c r="J6043" t="str">
        <f>_xlfn.XLOOKUP(Table1[[#This Row],[pizza_size]],pizza_size!$A$1:$A$6,pizza_size!$B$1:$B$6,,0)</f>
        <v>Small</v>
      </c>
      <c r="K6043" t="s">
        <v>31</v>
      </c>
      <c r="L6043" t="s">
        <v>104</v>
      </c>
      <c r="M6043" t="s">
        <v>105</v>
      </c>
    </row>
    <row r="6044" spans="1:13">
      <c r="A6044">
        <v>6043</v>
      </c>
      <c r="B6044">
        <v>2677</v>
      </c>
      <c r="C6044" t="s">
        <v>53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>
        <v>2</v>
      </c>
      <c r="J6044" t="str">
        <f>_xlfn.XLOOKUP(Table1[[#This Row],[pizza_size]],pizza_size!$A$1:$A$6,pizza_size!$B$1:$B$6,,0)</f>
        <v>Medium</v>
      </c>
      <c r="K6044" t="s">
        <v>21</v>
      </c>
      <c r="L6044" t="s">
        <v>54</v>
      </c>
      <c r="M6044" t="s">
        <v>55</v>
      </c>
    </row>
    <row r="6045" spans="1:13">
      <c r="A6045">
        <v>6044</v>
      </c>
      <c r="B6045">
        <v>2677</v>
      </c>
      <c r="C6045" t="s">
        <v>163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>
        <v>3</v>
      </c>
      <c r="J6045" t="str">
        <f>_xlfn.XLOOKUP(Table1[[#This Row],[pizza_size]],pizza_size!$A$1:$A$6,pizza_size!$B$1:$B$6,,0)</f>
        <v>Small</v>
      </c>
      <c r="K6045" t="s">
        <v>31</v>
      </c>
      <c r="L6045" t="s">
        <v>51</v>
      </c>
      <c r="M6045" t="s">
        <v>52</v>
      </c>
    </row>
    <row r="6046" spans="1:13">
      <c r="A6046">
        <v>6045</v>
      </c>
      <c r="B6046">
        <v>2677</v>
      </c>
      <c r="C6046" t="s">
        <v>111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>
        <v>3</v>
      </c>
      <c r="J6046" t="str">
        <f>_xlfn.XLOOKUP(Table1[[#This Row],[pizza_size]],pizza_size!$A$1:$A$6,pizza_size!$B$1:$B$6,,0)</f>
        <v>Small</v>
      </c>
      <c r="K6046" t="s">
        <v>21</v>
      </c>
      <c r="L6046" t="s">
        <v>22</v>
      </c>
      <c r="M6046" t="s">
        <v>23</v>
      </c>
    </row>
    <row r="6047" spans="1:13">
      <c r="A6047">
        <v>6046</v>
      </c>
      <c r="B6047">
        <v>2678</v>
      </c>
      <c r="C6047" t="s">
        <v>34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>
        <v>1</v>
      </c>
      <c r="J6047" t="str">
        <f>_xlfn.XLOOKUP(Table1[[#This Row],[pizza_size]],pizza_size!$A$1:$A$6,pizza_size!$B$1:$B$6,,0)</f>
        <v>Large</v>
      </c>
      <c r="K6047" t="s">
        <v>21</v>
      </c>
      <c r="L6047" t="s">
        <v>35</v>
      </c>
      <c r="M6047" t="s">
        <v>36</v>
      </c>
    </row>
    <row r="6048" spans="1:13">
      <c r="A6048">
        <v>6047</v>
      </c>
      <c r="B6048">
        <v>2679</v>
      </c>
      <c r="C6048" t="s">
        <v>20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>
        <v>1</v>
      </c>
      <c r="J6048" t="str">
        <f>_xlfn.XLOOKUP(Table1[[#This Row],[pizza_size]],pizza_size!$A$1:$A$6,pizza_size!$B$1:$B$6,,0)</f>
        <v>Large</v>
      </c>
      <c r="K6048" t="s">
        <v>21</v>
      </c>
      <c r="L6048" t="s">
        <v>22</v>
      </c>
      <c r="M6048" t="s">
        <v>23</v>
      </c>
    </row>
    <row r="6049" spans="1:13">
      <c r="A6049">
        <v>6048</v>
      </c>
      <c r="B6049">
        <v>2680</v>
      </c>
      <c r="C6049" t="s">
        <v>53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>
        <v>2</v>
      </c>
      <c r="J6049" t="str">
        <f>_xlfn.XLOOKUP(Table1[[#This Row],[pizza_size]],pizza_size!$A$1:$A$6,pizza_size!$B$1:$B$6,,0)</f>
        <v>Medium</v>
      </c>
      <c r="K6049" t="s">
        <v>21</v>
      </c>
      <c r="L6049" t="s">
        <v>54</v>
      </c>
      <c r="M6049" t="s">
        <v>55</v>
      </c>
    </row>
    <row r="6050" spans="1:13">
      <c r="A6050">
        <v>6049</v>
      </c>
      <c r="B6050">
        <v>2681</v>
      </c>
      <c r="C6050" t="s">
        <v>20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>
        <v>1</v>
      </c>
      <c r="J6050" t="str">
        <f>_xlfn.XLOOKUP(Table1[[#This Row],[pizza_size]],pizza_size!$A$1:$A$6,pizza_size!$B$1:$B$6,,0)</f>
        <v>Large</v>
      </c>
      <c r="K6050" t="s">
        <v>21</v>
      </c>
      <c r="L6050" t="s">
        <v>22</v>
      </c>
      <c r="M6050" t="s">
        <v>23</v>
      </c>
    </row>
    <row r="6051" spans="1:13">
      <c r="A6051">
        <v>6050</v>
      </c>
      <c r="B6051">
        <v>2682</v>
      </c>
      <c r="C6051" t="s">
        <v>89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>
        <v>1</v>
      </c>
      <c r="J6051" t="str">
        <f>_xlfn.XLOOKUP(Table1[[#This Row],[pizza_size]],pizza_size!$A$1:$A$6,pizza_size!$B$1:$B$6,,0)</f>
        <v>Large</v>
      </c>
      <c r="K6051" t="s">
        <v>31</v>
      </c>
      <c r="L6051" t="s">
        <v>65</v>
      </c>
      <c r="M6051" t="s">
        <v>66</v>
      </c>
    </row>
    <row r="6052" spans="1:13">
      <c r="A6052">
        <v>6051</v>
      </c>
      <c r="B6052">
        <v>2683</v>
      </c>
      <c r="C6052" t="s">
        <v>91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>
        <v>2</v>
      </c>
      <c r="J6052" t="str">
        <f>_xlfn.XLOOKUP(Table1[[#This Row],[pizza_size]],pizza_size!$A$1:$A$6,pizza_size!$B$1:$B$6,,0)</f>
        <v>Medium</v>
      </c>
      <c r="K6052" t="s">
        <v>31</v>
      </c>
      <c r="L6052" t="s">
        <v>92</v>
      </c>
      <c r="M6052" t="s">
        <v>93</v>
      </c>
    </row>
    <row r="6053" spans="1:13">
      <c r="A6053">
        <v>6052</v>
      </c>
      <c r="B6053">
        <v>2683</v>
      </c>
      <c r="C6053" t="s">
        <v>62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>
        <v>3</v>
      </c>
      <c r="J6053" t="str">
        <f>_xlfn.XLOOKUP(Table1[[#This Row],[pizza_size]],pizza_size!$A$1:$A$6,pizza_size!$B$1:$B$6,,0)</f>
        <v>Small</v>
      </c>
      <c r="K6053" t="s">
        <v>13</v>
      </c>
      <c r="L6053" t="s">
        <v>38</v>
      </c>
      <c r="M6053" t="s">
        <v>39</v>
      </c>
    </row>
    <row r="6054" spans="1:13">
      <c r="A6054">
        <v>6053</v>
      </c>
      <c r="B6054">
        <v>2684</v>
      </c>
      <c r="C6054" t="s">
        <v>68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>
        <v>2</v>
      </c>
      <c r="J6054" t="str">
        <f>_xlfn.XLOOKUP(Table1[[#This Row],[pizza_size]],pizza_size!$A$1:$A$6,pizza_size!$B$1:$B$6,,0)</f>
        <v>Medium</v>
      </c>
      <c r="K6054" t="s">
        <v>21</v>
      </c>
      <c r="L6054" t="s">
        <v>69</v>
      </c>
      <c r="M6054" t="s">
        <v>70</v>
      </c>
    </row>
    <row r="6055" spans="1:13">
      <c r="A6055">
        <v>6054</v>
      </c>
      <c r="B6055">
        <v>2685</v>
      </c>
      <c r="C6055" t="s">
        <v>77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>
        <v>3</v>
      </c>
      <c r="J6055" t="str">
        <f>_xlfn.XLOOKUP(Table1[[#This Row],[pizza_size]],pizza_size!$A$1:$A$6,pizza_size!$B$1:$B$6,,0)</f>
        <v>Small</v>
      </c>
      <c r="K6055" t="s">
        <v>13</v>
      </c>
      <c r="L6055" t="s">
        <v>78</v>
      </c>
      <c r="M6055" t="s">
        <v>79</v>
      </c>
    </row>
    <row r="6056" spans="1:13">
      <c r="A6056">
        <v>6055</v>
      </c>
      <c r="B6056">
        <v>2685</v>
      </c>
      <c r="C6056" t="s">
        <v>116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>
        <v>3</v>
      </c>
      <c r="J6056" t="str">
        <f>_xlfn.XLOOKUP(Table1[[#This Row],[pizza_size]],pizza_size!$A$1:$A$6,pizza_size!$B$1:$B$6,,0)</f>
        <v>Small</v>
      </c>
      <c r="K6056" t="s">
        <v>17</v>
      </c>
      <c r="L6056" t="s">
        <v>87</v>
      </c>
      <c r="M6056" t="s">
        <v>88</v>
      </c>
    </row>
    <row r="6057" spans="1:13">
      <c r="A6057">
        <v>6056</v>
      </c>
      <c r="B6057">
        <v>2686</v>
      </c>
      <c r="C6057" t="s">
        <v>59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>
        <v>1</v>
      </c>
      <c r="J6057" t="str">
        <f>_xlfn.XLOOKUP(Table1[[#This Row],[pizza_size]],pizza_size!$A$1:$A$6,pizza_size!$B$1:$B$6,,0)</f>
        <v>Large</v>
      </c>
      <c r="K6057" t="s">
        <v>13</v>
      </c>
      <c r="L6057" t="s">
        <v>60</v>
      </c>
      <c r="M6057" t="s">
        <v>61</v>
      </c>
    </row>
    <row r="6058" spans="1:13">
      <c r="A6058">
        <v>6057</v>
      </c>
      <c r="B6058">
        <v>2687</v>
      </c>
      <c r="C6058" t="s">
        <v>77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>
        <v>3</v>
      </c>
      <c r="J6058" t="str">
        <f>_xlfn.XLOOKUP(Table1[[#This Row],[pizza_size]],pizza_size!$A$1:$A$6,pizza_size!$B$1:$B$6,,0)</f>
        <v>Small</v>
      </c>
      <c r="K6058" t="s">
        <v>13</v>
      </c>
      <c r="L6058" t="s">
        <v>78</v>
      </c>
      <c r="M6058" t="s">
        <v>79</v>
      </c>
    </row>
    <row r="6059" spans="1:13">
      <c r="A6059">
        <v>6058</v>
      </c>
      <c r="B6059">
        <v>2688</v>
      </c>
      <c r="C6059" t="s">
        <v>34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>
        <v>1</v>
      </c>
      <c r="J6059" t="str">
        <f>_xlfn.XLOOKUP(Table1[[#This Row],[pizza_size]],pizza_size!$A$1:$A$6,pizza_size!$B$1:$B$6,,0)</f>
        <v>Large</v>
      </c>
      <c r="K6059" t="s">
        <v>21</v>
      </c>
      <c r="L6059" t="s">
        <v>35</v>
      </c>
      <c r="M6059" t="s">
        <v>36</v>
      </c>
    </row>
    <row r="6060" spans="1:13">
      <c r="A6060">
        <v>6059</v>
      </c>
      <c r="B6060">
        <v>2689</v>
      </c>
      <c r="C6060" t="s">
        <v>43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>
        <v>1</v>
      </c>
      <c r="J6060" t="str">
        <f>_xlfn.XLOOKUP(Table1[[#This Row],[pizza_size]],pizza_size!$A$1:$A$6,pizza_size!$B$1:$B$6,,0)</f>
        <v>Large</v>
      </c>
      <c r="K6060" t="s">
        <v>21</v>
      </c>
      <c r="L6060" t="s">
        <v>44</v>
      </c>
      <c r="M6060" t="s">
        <v>45</v>
      </c>
    </row>
    <row r="6061" spans="1:13">
      <c r="A6061">
        <v>6060</v>
      </c>
      <c r="B6061">
        <v>2689</v>
      </c>
      <c r="C6061" t="s">
        <v>117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>
        <v>3</v>
      </c>
      <c r="J6061" t="str">
        <f>_xlfn.XLOOKUP(Table1[[#This Row],[pizza_size]],pizza_size!$A$1:$A$6,pizza_size!$B$1:$B$6,,0)</f>
        <v>Small</v>
      </c>
      <c r="K6061" t="s">
        <v>17</v>
      </c>
      <c r="L6061" t="s">
        <v>75</v>
      </c>
      <c r="M6061" t="s">
        <v>76</v>
      </c>
    </row>
    <row r="6062" spans="1:13">
      <c r="A6062">
        <v>6061</v>
      </c>
      <c r="B6062">
        <v>2690</v>
      </c>
      <c r="C6062" t="s">
        <v>114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>
        <v>3</v>
      </c>
      <c r="J6062" t="str">
        <f>_xlfn.XLOOKUP(Table1[[#This Row],[pizza_size]],pizza_size!$A$1:$A$6,pizza_size!$B$1:$B$6,,0)</f>
        <v>Small</v>
      </c>
      <c r="K6062" t="s">
        <v>21</v>
      </c>
      <c r="L6062" t="s">
        <v>35</v>
      </c>
      <c r="M6062" t="s">
        <v>36</v>
      </c>
    </row>
    <row r="6063" spans="1:13">
      <c r="A6063">
        <v>6062</v>
      </c>
      <c r="B6063">
        <v>2690</v>
      </c>
      <c r="C6063" t="s">
        <v>77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>
        <v>3</v>
      </c>
      <c r="J6063" t="str">
        <f>_xlfn.XLOOKUP(Table1[[#This Row],[pizza_size]],pizza_size!$A$1:$A$6,pizza_size!$B$1:$B$6,,0)</f>
        <v>Small</v>
      </c>
      <c r="K6063" t="s">
        <v>13</v>
      </c>
      <c r="L6063" t="s">
        <v>78</v>
      </c>
      <c r="M6063" t="s">
        <v>79</v>
      </c>
    </row>
    <row r="6064" spans="1:13">
      <c r="A6064">
        <v>6063</v>
      </c>
      <c r="B6064">
        <v>2691</v>
      </c>
      <c r="C6064" t="s">
        <v>24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>
        <v>1</v>
      </c>
      <c r="J6064" t="str">
        <f>_xlfn.XLOOKUP(Table1[[#This Row],[pizza_size]],pizza_size!$A$1:$A$6,pizza_size!$B$1:$B$6,,0)</f>
        <v>Large</v>
      </c>
      <c r="K6064" t="s">
        <v>17</v>
      </c>
      <c r="L6064" t="s">
        <v>25</v>
      </c>
      <c r="M6064" t="s">
        <v>26</v>
      </c>
    </row>
    <row r="6065" spans="1:13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>
        <v>3</v>
      </c>
      <c r="J6065" t="str">
        <f>_xlfn.XLOOKUP(Table1[[#This Row],[pizza_size]],pizza_size!$A$1:$A$6,pizza_size!$B$1:$B$6,,0)</f>
        <v>Small</v>
      </c>
      <c r="K6065" t="s">
        <v>13</v>
      </c>
      <c r="L6065" t="s">
        <v>14</v>
      </c>
      <c r="M6065" t="s">
        <v>15</v>
      </c>
    </row>
    <row r="6066" spans="1:13">
      <c r="A6066">
        <v>6065</v>
      </c>
      <c r="B6066">
        <v>2692</v>
      </c>
      <c r="C6066" t="s">
        <v>80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>
        <v>3</v>
      </c>
      <c r="J6066" t="str">
        <f>_xlfn.XLOOKUP(Table1[[#This Row],[pizza_size]],pizza_size!$A$1:$A$6,pizza_size!$B$1:$B$6,,0)</f>
        <v>Small</v>
      </c>
      <c r="K6066" t="s">
        <v>17</v>
      </c>
      <c r="L6066" t="s">
        <v>81</v>
      </c>
      <c r="M6066" t="s">
        <v>82</v>
      </c>
    </row>
    <row r="6067" spans="1:13">
      <c r="A6067">
        <v>6066</v>
      </c>
      <c r="B6067">
        <v>2692</v>
      </c>
      <c r="C6067" t="s">
        <v>40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>
        <v>3</v>
      </c>
      <c r="J6067" t="str">
        <f>_xlfn.XLOOKUP(Table1[[#This Row],[pizza_size]],pizza_size!$A$1:$A$6,pizza_size!$B$1:$B$6,,0)</f>
        <v>Small</v>
      </c>
      <c r="K6067" t="s">
        <v>13</v>
      </c>
      <c r="L6067" t="s">
        <v>41</v>
      </c>
      <c r="M6067" t="s">
        <v>42</v>
      </c>
    </row>
    <row r="6068" spans="1:13">
      <c r="A6068">
        <v>6067</v>
      </c>
      <c r="B6068">
        <v>2692</v>
      </c>
      <c r="C6068" t="s">
        <v>130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>
        <v>2</v>
      </c>
      <c r="J6068" t="str">
        <f>_xlfn.XLOOKUP(Table1[[#This Row],[pizza_size]],pizza_size!$A$1:$A$6,pizza_size!$B$1:$B$6,,0)</f>
        <v>Medium</v>
      </c>
      <c r="K6068" t="s">
        <v>13</v>
      </c>
      <c r="L6068" t="s">
        <v>60</v>
      </c>
      <c r="M6068" t="s">
        <v>61</v>
      </c>
    </row>
    <row r="6069" spans="1:13">
      <c r="A6069">
        <v>6068</v>
      </c>
      <c r="B6069">
        <v>2693</v>
      </c>
      <c r="C6069" t="s">
        <v>158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>
        <v>1</v>
      </c>
      <c r="J6069" t="str">
        <f>_xlfn.XLOOKUP(Table1[[#This Row],[pizza_size]],pizza_size!$A$1:$A$6,pizza_size!$B$1:$B$6,,0)</f>
        <v>Large</v>
      </c>
      <c r="K6069" t="s">
        <v>31</v>
      </c>
      <c r="L6069" t="s">
        <v>92</v>
      </c>
      <c r="M6069" t="s">
        <v>93</v>
      </c>
    </row>
    <row r="6070" spans="1:13">
      <c r="A6070">
        <v>6069</v>
      </c>
      <c r="B6070">
        <v>2693</v>
      </c>
      <c r="C6070" t="s">
        <v>148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>
        <v>3</v>
      </c>
      <c r="J6070" t="str">
        <f>_xlfn.XLOOKUP(Table1[[#This Row],[pizza_size]],pizza_size!$A$1:$A$6,pizza_size!$B$1:$B$6,,0)</f>
        <v>Small</v>
      </c>
      <c r="K6070" t="s">
        <v>13</v>
      </c>
      <c r="L6070" t="s">
        <v>60</v>
      </c>
      <c r="M6070" t="s">
        <v>61</v>
      </c>
    </row>
    <row r="6071" spans="1:13">
      <c r="A6071">
        <v>6070</v>
      </c>
      <c r="B6071">
        <v>2693</v>
      </c>
      <c r="C6071" t="s">
        <v>112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>
        <v>2</v>
      </c>
      <c r="J6071" t="str">
        <f>_xlfn.XLOOKUP(Table1[[#This Row],[pizza_size]],pizza_size!$A$1:$A$6,pizza_size!$B$1:$B$6,,0)</f>
        <v>Medium</v>
      </c>
      <c r="K6071" t="s">
        <v>17</v>
      </c>
      <c r="L6071" t="s">
        <v>48</v>
      </c>
      <c r="M6071" t="s">
        <v>49</v>
      </c>
    </row>
    <row r="6072" spans="1:13">
      <c r="A6072">
        <v>6071</v>
      </c>
      <c r="B6072">
        <v>2693</v>
      </c>
      <c r="C6072" t="s">
        <v>151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>
        <v>3</v>
      </c>
      <c r="J6072" t="str">
        <f>_xlfn.XLOOKUP(Table1[[#This Row],[pizza_size]],pizza_size!$A$1:$A$6,pizza_size!$B$1:$B$6,,0)</f>
        <v>Small</v>
      </c>
      <c r="K6072" t="s">
        <v>31</v>
      </c>
      <c r="L6072" t="s">
        <v>124</v>
      </c>
      <c r="M6072" t="s">
        <v>125</v>
      </c>
    </row>
    <row r="6073" spans="1:13">
      <c r="A6073">
        <v>6072</v>
      </c>
      <c r="B6073">
        <v>2694</v>
      </c>
      <c r="C6073" t="s">
        <v>158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>
        <v>1</v>
      </c>
      <c r="J6073" t="str">
        <f>_xlfn.XLOOKUP(Table1[[#This Row],[pizza_size]],pizza_size!$A$1:$A$6,pizza_size!$B$1:$B$6,,0)</f>
        <v>Large</v>
      </c>
      <c r="K6073" t="s">
        <v>31</v>
      </c>
      <c r="L6073" t="s">
        <v>92</v>
      </c>
      <c r="M6073" t="s">
        <v>93</v>
      </c>
    </row>
    <row r="6074" spans="1:13">
      <c r="A6074">
        <v>6073</v>
      </c>
      <c r="B6074">
        <v>2695</v>
      </c>
      <c r="C6074" t="s">
        <v>34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>
        <v>1</v>
      </c>
      <c r="J6074" t="str">
        <f>_xlfn.XLOOKUP(Table1[[#This Row],[pizza_size]],pizza_size!$A$1:$A$6,pizza_size!$B$1:$B$6,,0)</f>
        <v>Large</v>
      </c>
      <c r="K6074" t="s">
        <v>21</v>
      </c>
      <c r="L6074" t="s">
        <v>35</v>
      </c>
      <c r="M6074" t="s">
        <v>36</v>
      </c>
    </row>
    <row r="6075" spans="1:13">
      <c r="A6075">
        <v>6074</v>
      </c>
      <c r="B6075">
        <v>2695</v>
      </c>
      <c r="C6075" t="s">
        <v>110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>
        <v>3</v>
      </c>
      <c r="J6075" t="str">
        <f>_xlfn.XLOOKUP(Table1[[#This Row],[pizza_size]],pizza_size!$A$1:$A$6,pizza_size!$B$1:$B$6,,0)</f>
        <v>Small</v>
      </c>
      <c r="K6075" t="s">
        <v>21</v>
      </c>
      <c r="L6075" t="s">
        <v>54</v>
      </c>
      <c r="M6075" t="s">
        <v>55</v>
      </c>
    </row>
    <row r="6076" spans="1:13">
      <c r="A6076">
        <v>6075</v>
      </c>
      <c r="B6076">
        <v>2696</v>
      </c>
      <c r="C6076" t="s">
        <v>57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>
        <v>1</v>
      </c>
      <c r="J6076" t="str">
        <f>_xlfn.XLOOKUP(Table1[[#This Row],[pizza_size]],pizza_size!$A$1:$A$6,pizza_size!$B$1:$B$6,,0)</f>
        <v>Large</v>
      </c>
      <c r="K6076" t="s">
        <v>13</v>
      </c>
      <c r="L6076" t="s">
        <v>41</v>
      </c>
      <c r="M6076" t="s">
        <v>42</v>
      </c>
    </row>
    <row r="6077" spans="1:13">
      <c r="A6077">
        <v>6076</v>
      </c>
      <c r="B6077">
        <v>2696</v>
      </c>
      <c r="C6077" t="s">
        <v>89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>
        <v>1</v>
      </c>
      <c r="J6077" t="str">
        <f>_xlfn.XLOOKUP(Table1[[#This Row],[pizza_size]],pizza_size!$A$1:$A$6,pizza_size!$B$1:$B$6,,0)</f>
        <v>Large</v>
      </c>
      <c r="K6077" t="s">
        <v>31</v>
      </c>
      <c r="L6077" t="s">
        <v>65</v>
      </c>
      <c r="M6077" t="s">
        <v>66</v>
      </c>
    </row>
    <row r="6078" spans="1:13">
      <c r="A6078">
        <v>6077</v>
      </c>
      <c r="B6078">
        <v>2696</v>
      </c>
      <c r="C6078" t="s">
        <v>94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>
        <v>4</v>
      </c>
      <c r="J6078" t="str">
        <f>_xlfn.XLOOKUP(Table1[[#This Row],[pizza_size]],pizza_size!$A$1:$A$6,pizza_size!$B$1:$B$6,,0)</f>
        <v>Giant</v>
      </c>
      <c r="K6078" t="s">
        <v>13</v>
      </c>
      <c r="L6078" t="s">
        <v>95</v>
      </c>
      <c r="M6078" t="s">
        <v>96</v>
      </c>
    </row>
    <row r="6079" spans="1:13">
      <c r="A6079">
        <v>6078</v>
      </c>
      <c r="B6079">
        <v>2697</v>
      </c>
      <c r="C6079" t="s">
        <v>113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>
        <v>2</v>
      </c>
      <c r="J6079" t="str">
        <f>_xlfn.XLOOKUP(Table1[[#This Row],[pizza_size]],pizza_size!$A$1:$A$6,pizza_size!$B$1:$B$6,,0)</f>
        <v>Medium</v>
      </c>
      <c r="K6079" t="s">
        <v>13</v>
      </c>
      <c r="L6079" t="s">
        <v>41</v>
      </c>
      <c r="M6079" t="s">
        <v>42</v>
      </c>
    </row>
    <row r="6080" spans="1:13">
      <c r="A6080">
        <v>6079</v>
      </c>
      <c r="B6080">
        <v>2697</v>
      </c>
      <c r="C6080" t="s">
        <v>112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>
        <v>2</v>
      </c>
      <c r="J6080" t="str">
        <f>_xlfn.XLOOKUP(Table1[[#This Row],[pizza_size]],pizza_size!$A$1:$A$6,pizza_size!$B$1:$B$6,,0)</f>
        <v>Medium</v>
      </c>
      <c r="K6080" t="s">
        <v>17</v>
      </c>
      <c r="L6080" t="s">
        <v>48</v>
      </c>
      <c r="M6080" t="s">
        <v>49</v>
      </c>
    </row>
    <row r="6081" spans="1:13">
      <c r="A6081">
        <v>6080</v>
      </c>
      <c r="B6081">
        <v>2697</v>
      </c>
      <c r="C6081" t="s">
        <v>123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>
        <v>1</v>
      </c>
      <c r="J6081" t="str">
        <f>_xlfn.XLOOKUP(Table1[[#This Row],[pizza_size]],pizza_size!$A$1:$A$6,pizza_size!$B$1:$B$6,,0)</f>
        <v>Large</v>
      </c>
      <c r="K6081" t="s">
        <v>31</v>
      </c>
      <c r="L6081" t="s">
        <v>124</v>
      </c>
      <c r="M6081" t="s">
        <v>125</v>
      </c>
    </row>
    <row r="6082" spans="1:13">
      <c r="A6082">
        <v>6081</v>
      </c>
      <c r="B6082">
        <v>2697</v>
      </c>
      <c r="C6082" t="s">
        <v>132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>
        <v>3</v>
      </c>
      <c r="J6082" t="str">
        <f>_xlfn.XLOOKUP(Table1[[#This Row],[pizza_size]],pizza_size!$A$1:$A$6,pizza_size!$B$1:$B$6,,0)</f>
        <v>Small</v>
      </c>
      <c r="K6082" t="s">
        <v>31</v>
      </c>
      <c r="L6082" t="s">
        <v>32</v>
      </c>
      <c r="M6082" t="s">
        <v>33</v>
      </c>
    </row>
    <row r="6083" spans="1:13">
      <c r="A6083">
        <v>6082</v>
      </c>
      <c r="B6083">
        <v>2698</v>
      </c>
      <c r="C6083" t="s">
        <v>136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>
        <v>1</v>
      </c>
      <c r="J6083" t="str">
        <f>_xlfn.XLOOKUP(Table1[[#This Row],[pizza_size]],pizza_size!$A$1:$A$6,pizza_size!$B$1:$B$6,,0)</f>
        <v>Large</v>
      </c>
      <c r="K6083" t="s">
        <v>21</v>
      </c>
      <c r="L6083" t="s">
        <v>137</v>
      </c>
      <c r="M6083" t="s">
        <v>138</v>
      </c>
    </row>
    <row r="6084" spans="1:13">
      <c r="A6084">
        <v>6083</v>
      </c>
      <c r="B6084">
        <v>2698</v>
      </c>
      <c r="C6084" t="s">
        <v>126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>
        <v>3</v>
      </c>
      <c r="J6084" t="str">
        <f>_xlfn.XLOOKUP(Table1[[#This Row],[pizza_size]],pizza_size!$A$1:$A$6,pizza_size!$B$1:$B$6,,0)</f>
        <v>Small</v>
      </c>
      <c r="K6084" t="s">
        <v>17</v>
      </c>
      <c r="L6084" t="s">
        <v>127</v>
      </c>
      <c r="M6084" t="s">
        <v>128</v>
      </c>
    </row>
    <row r="6085" spans="1:13">
      <c r="A6085">
        <v>6084</v>
      </c>
      <c r="B6085">
        <v>2699</v>
      </c>
      <c r="C6085" t="s">
        <v>90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>
        <v>2</v>
      </c>
      <c r="J6085" t="str">
        <f>_xlfn.XLOOKUP(Table1[[#This Row],[pizza_size]],pizza_size!$A$1:$A$6,pizza_size!$B$1:$B$6,,0)</f>
        <v>Medium</v>
      </c>
      <c r="K6085" t="s">
        <v>17</v>
      </c>
      <c r="L6085" t="s">
        <v>25</v>
      </c>
      <c r="M6085" t="s">
        <v>26</v>
      </c>
    </row>
    <row r="6086" spans="1:13">
      <c r="A6086">
        <v>6085</v>
      </c>
      <c r="B6086">
        <v>2699</v>
      </c>
      <c r="C6086" t="s">
        <v>112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>
        <v>2</v>
      </c>
      <c r="J6086" t="str">
        <f>_xlfn.XLOOKUP(Table1[[#This Row],[pizza_size]],pizza_size!$A$1:$A$6,pizza_size!$B$1:$B$6,,0)</f>
        <v>Medium</v>
      </c>
      <c r="K6086" t="s">
        <v>17</v>
      </c>
      <c r="L6086" t="s">
        <v>48</v>
      </c>
      <c r="M6086" t="s">
        <v>49</v>
      </c>
    </row>
    <row r="6087" spans="1:13">
      <c r="A6087">
        <v>6086</v>
      </c>
      <c r="B6087">
        <v>2699</v>
      </c>
      <c r="C6087" t="s">
        <v>100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>
        <v>2</v>
      </c>
      <c r="J6087" t="str">
        <f>_xlfn.XLOOKUP(Table1[[#This Row],[pizza_size]],pizza_size!$A$1:$A$6,pizza_size!$B$1:$B$6,,0)</f>
        <v>Medium</v>
      </c>
      <c r="K6087" t="s">
        <v>31</v>
      </c>
      <c r="L6087" t="s">
        <v>65</v>
      </c>
      <c r="M6087" t="s">
        <v>66</v>
      </c>
    </row>
    <row r="6088" spans="1:13">
      <c r="A6088">
        <v>6087</v>
      </c>
      <c r="B6088">
        <v>2699</v>
      </c>
      <c r="C6088" t="s">
        <v>20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>
        <v>1</v>
      </c>
      <c r="J6088" t="str">
        <f>_xlfn.XLOOKUP(Table1[[#This Row],[pizza_size]],pizza_size!$A$1:$A$6,pizza_size!$B$1:$B$6,,0)</f>
        <v>Large</v>
      </c>
      <c r="K6088" t="s">
        <v>21</v>
      </c>
      <c r="L6088" t="s">
        <v>22</v>
      </c>
      <c r="M6088" t="s">
        <v>23</v>
      </c>
    </row>
    <row r="6089" spans="1:13">
      <c r="A6089">
        <v>6088</v>
      </c>
      <c r="B6089">
        <v>2700</v>
      </c>
      <c r="C6089" t="s">
        <v>27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>
        <v>2</v>
      </c>
      <c r="J6089" t="str">
        <f>_xlfn.XLOOKUP(Table1[[#This Row],[pizza_size]],pizza_size!$A$1:$A$6,pizza_size!$B$1:$B$6,,0)</f>
        <v>Medium</v>
      </c>
      <c r="K6089" t="s">
        <v>13</v>
      </c>
      <c r="L6089" t="s">
        <v>28</v>
      </c>
      <c r="M6089" t="s">
        <v>29</v>
      </c>
    </row>
    <row r="6090" spans="1:13">
      <c r="A6090">
        <v>6089</v>
      </c>
      <c r="B6090">
        <v>2700</v>
      </c>
      <c r="C6090" t="s">
        <v>16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>
        <v>1</v>
      </c>
      <c r="J6090" t="str">
        <f>_xlfn.XLOOKUP(Table1[[#This Row],[pizza_size]],pizza_size!$A$1:$A$6,pizza_size!$B$1:$B$6,,0)</f>
        <v>Large</v>
      </c>
      <c r="K6090" t="s">
        <v>17</v>
      </c>
      <c r="L6090" t="s">
        <v>18</v>
      </c>
      <c r="M6090" t="s">
        <v>19</v>
      </c>
    </row>
    <row r="6091" spans="1:13">
      <c r="A6091">
        <v>6090</v>
      </c>
      <c r="B6091">
        <v>2700</v>
      </c>
      <c r="C6091" t="s">
        <v>80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>
        <v>3</v>
      </c>
      <c r="J6091" t="str">
        <f>_xlfn.XLOOKUP(Table1[[#This Row],[pizza_size]],pizza_size!$A$1:$A$6,pizza_size!$B$1:$B$6,,0)</f>
        <v>Small</v>
      </c>
      <c r="K6091" t="s">
        <v>17</v>
      </c>
      <c r="L6091" t="s">
        <v>81</v>
      </c>
      <c r="M6091" t="s">
        <v>82</v>
      </c>
    </row>
    <row r="6092" spans="1:13">
      <c r="A6092">
        <v>6091</v>
      </c>
      <c r="B6092">
        <v>2700</v>
      </c>
      <c r="C6092" t="s">
        <v>160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>
        <v>2</v>
      </c>
      <c r="J6092" t="str">
        <f>_xlfn.XLOOKUP(Table1[[#This Row],[pizza_size]],pizza_size!$A$1:$A$6,pizza_size!$B$1:$B$6,,0)</f>
        <v>Medium</v>
      </c>
      <c r="K6092" t="s">
        <v>17</v>
      </c>
      <c r="L6092" t="s">
        <v>143</v>
      </c>
      <c r="M6092" t="s">
        <v>144</v>
      </c>
    </row>
    <row r="6093" spans="1:13">
      <c r="A6093">
        <v>6092</v>
      </c>
      <c r="B6093">
        <v>2701</v>
      </c>
      <c r="C6093" t="s">
        <v>67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>
        <v>1</v>
      </c>
      <c r="J6093" t="str">
        <f>_xlfn.XLOOKUP(Table1[[#This Row],[pizza_size]],pizza_size!$A$1:$A$6,pizza_size!$B$1:$B$6,,0)</f>
        <v>Large</v>
      </c>
      <c r="K6093" t="s">
        <v>31</v>
      </c>
      <c r="L6093" t="s">
        <v>51</v>
      </c>
      <c r="M6093" t="s">
        <v>52</v>
      </c>
    </row>
    <row r="6094" spans="1:13">
      <c r="A6094">
        <v>6093</v>
      </c>
      <c r="B6094">
        <v>2702</v>
      </c>
      <c r="C6094" t="s">
        <v>158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>
        <v>1</v>
      </c>
      <c r="J6094" t="str">
        <f>_xlfn.XLOOKUP(Table1[[#This Row],[pizza_size]],pizza_size!$A$1:$A$6,pizza_size!$B$1:$B$6,,0)</f>
        <v>Large</v>
      </c>
      <c r="K6094" t="s">
        <v>31</v>
      </c>
      <c r="L6094" t="s">
        <v>92</v>
      </c>
      <c r="M6094" t="s">
        <v>93</v>
      </c>
    </row>
    <row r="6095" spans="1:13">
      <c r="A6095">
        <v>6094</v>
      </c>
      <c r="B6095">
        <v>2702</v>
      </c>
      <c r="C6095" t="s">
        <v>109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>
        <v>1</v>
      </c>
      <c r="J6095" t="str">
        <f>_xlfn.XLOOKUP(Table1[[#This Row],[pizza_size]],pizza_size!$A$1:$A$6,pizza_size!$B$1:$B$6,,0)</f>
        <v>Large</v>
      </c>
      <c r="K6095" t="s">
        <v>13</v>
      </c>
      <c r="L6095" t="s">
        <v>28</v>
      </c>
      <c r="M6095" t="s">
        <v>29</v>
      </c>
    </row>
    <row r="6096" spans="1:13">
      <c r="A6096">
        <v>6095</v>
      </c>
      <c r="B6096">
        <v>2702</v>
      </c>
      <c r="C6096" t="s">
        <v>102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>
        <v>2</v>
      </c>
      <c r="J6096" t="str">
        <f>_xlfn.XLOOKUP(Table1[[#This Row],[pizza_size]],pizza_size!$A$1:$A$6,pizza_size!$B$1:$B$6,,0)</f>
        <v>Medium</v>
      </c>
      <c r="K6096" t="s">
        <v>21</v>
      </c>
      <c r="L6096" t="s">
        <v>44</v>
      </c>
      <c r="M6096" t="s">
        <v>45</v>
      </c>
    </row>
    <row r="6097" spans="1:13">
      <c r="A6097">
        <v>6096</v>
      </c>
      <c r="B6097">
        <v>2703</v>
      </c>
      <c r="C6097" t="s">
        <v>30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>
        <v>1</v>
      </c>
      <c r="J6097" t="str">
        <f>_xlfn.XLOOKUP(Table1[[#This Row],[pizza_size]],pizza_size!$A$1:$A$6,pizza_size!$B$1:$B$6,,0)</f>
        <v>Large</v>
      </c>
      <c r="K6097" t="s">
        <v>31</v>
      </c>
      <c r="L6097" t="s">
        <v>32</v>
      </c>
      <c r="M6097" t="s">
        <v>33</v>
      </c>
    </row>
    <row r="6098" spans="1:13">
      <c r="A6098">
        <v>6097</v>
      </c>
      <c r="B6098">
        <v>2704</v>
      </c>
      <c r="C6098" t="s">
        <v>43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>
        <v>1</v>
      </c>
      <c r="J6098" t="str">
        <f>_xlfn.XLOOKUP(Table1[[#This Row],[pizza_size]],pizza_size!$A$1:$A$6,pizza_size!$B$1:$B$6,,0)</f>
        <v>Large</v>
      </c>
      <c r="K6098" t="s">
        <v>21</v>
      </c>
      <c r="L6098" t="s">
        <v>44</v>
      </c>
      <c r="M6098" t="s">
        <v>45</v>
      </c>
    </row>
    <row r="6099" spans="1:13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>
        <v>3</v>
      </c>
      <c r="J6099" t="str">
        <f>_xlfn.XLOOKUP(Table1[[#This Row],[pizza_size]],pizza_size!$A$1:$A$6,pizza_size!$B$1:$B$6,,0)</f>
        <v>Small</v>
      </c>
      <c r="K6099" t="s">
        <v>13</v>
      </c>
      <c r="L6099" t="s">
        <v>14</v>
      </c>
      <c r="M6099" t="s">
        <v>15</v>
      </c>
    </row>
    <row r="6100" spans="1:13">
      <c r="A6100">
        <v>6099</v>
      </c>
      <c r="B6100">
        <v>2705</v>
      </c>
      <c r="C6100" t="s">
        <v>16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>
        <v>1</v>
      </c>
      <c r="J6100" t="str">
        <f>_xlfn.XLOOKUP(Table1[[#This Row],[pizza_size]],pizza_size!$A$1:$A$6,pizza_size!$B$1:$B$6,,0)</f>
        <v>Large</v>
      </c>
      <c r="K6100" t="s">
        <v>17</v>
      </c>
      <c r="L6100" t="s">
        <v>18</v>
      </c>
      <c r="M6100" t="s">
        <v>19</v>
      </c>
    </row>
    <row r="6101" spans="1:13">
      <c r="A6101">
        <v>6100</v>
      </c>
      <c r="B6101">
        <v>2705</v>
      </c>
      <c r="C6101" t="s">
        <v>166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>
        <v>3</v>
      </c>
      <c r="J6101" t="str">
        <f>_xlfn.XLOOKUP(Table1[[#This Row],[pizza_size]],pizza_size!$A$1:$A$6,pizza_size!$B$1:$B$6,,0)</f>
        <v>Small</v>
      </c>
      <c r="K6101" t="s">
        <v>17</v>
      </c>
      <c r="L6101" t="s">
        <v>48</v>
      </c>
      <c r="M6101" t="s">
        <v>49</v>
      </c>
    </row>
    <row r="6102" spans="1:13">
      <c r="A6102">
        <v>6101</v>
      </c>
      <c r="B6102">
        <v>2705</v>
      </c>
      <c r="C6102" t="s">
        <v>43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>
        <v>1</v>
      </c>
      <c r="J6102" t="str">
        <f>_xlfn.XLOOKUP(Table1[[#This Row],[pizza_size]],pizza_size!$A$1:$A$6,pizza_size!$B$1:$B$6,,0)</f>
        <v>Large</v>
      </c>
      <c r="K6102" t="s">
        <v>21</v>
      </c>
      <c r="L6102" t="s">
        <v>44</v>
      </c>
      <c r="M6102" t="s">
        <v>45</v>
      </c>
    </row>
    <row r="6103" spans="1:13">
      <c r="A6103">
        <v>6102</v>
      </c>
      <c r="B6103">
        <v>2706</v>
      </c>
      <c r="C6103" t="s">
        <v>106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>
        <v>2</v>
      </c>
      <c r="J6103" t="str">
        <f>_xlfn.XLOOKUP(Table1[[#This Row],[pizza_size]],pizza_size!$A$1:$A$6,pizza_size!$B$1:$B$6,,0)</f>
        <v>Medium</v>
      </c>
      <c r="K6103" t="s">
        <v>17</v>
      </c>
      <c r="L6103" t="s">
        <v>107</v>
      </c>
      <c r="M6103" t="s">
        <v>108</v>
      </c>
    </row>
    <row r="6104" spans="1:13">
      <c r="A6104">
        <v>6103</v>
      </c>
      <c r="B6104">
        <v>2707</v>
      </c>
      <c r="C6104" t="s">
        <v>27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>
        <v>2</v>
      </c>
      <c r="J6104" t="str">
        <f>_xlfn.XLOOKUP(Table1[[#This Row],[pizza_size]],pizza_size!$A$1:$A$6,pizza_size!$B$1:$B$6,,0)</f>
        <v>Medium</v>
      </c>
      <c r="K6104" t="s">
        <v>13</v>
      </c>
      <c r="L6104" t="s">
        <v>28</v>
      </c>
      <c r="M6104" t="s">
        <v>29</v>
      </c>
    </row>
    <row r="6105" spans="1:13">
      <c r="A6105">
        <v>6104</v>
      </c>
      <c r="B6105">
        <v>2707</v>
      </c>
      <c r="C6105" t="s">
        <v>67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>
        <v>1</v>
      </c>
      <c r="J6105" t="str">
        <f>_xlfn.XLOOKUP(Table1[[#This Row],[pizza_size]],pizza_size!$A$1:$A$6,pizza_size!$B$1:$B$6,,0)</f>
        <v>Large</v>
      </c>
      <c r="K6105" t="s">
        <v>31</v>
      </c>
      <c r="L6105" t="s">
        <v>51</v>
      </c>
      <c r="M6105" t="s">
        <v>52</v>
      </c>
    </row>
    <row r="6106" spans="1:13">
      <c r="A6106">
        <v>6105</v>
      </c>
      <c r="B6106">
        <v>2707</v>
      </c>
      <c r="C6106" t="s">
        <v>77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>
        <v>3</v>
      </c>
      <c r="J6106" t="str">
        <f>_xlfn.XLOOKUP(Table1[[#This Row],[pizza_size]],pizza_size!$A$1:$A$6,pizza_size!$B$1:$B$6,,0)</f>
        <v>Small</v>
      </c>
      <c r="K6106" t="s">
        <v>13</v>
      </c>
      <c r="L6106" t="s">
        <v>78</v>
      </c>
      <c r="M6106" t="s">
        <v>79</v>
      </c>
    </row>
    <row r="6107" spans="1:13">
      <c r="A6107">
        <v>6106</v>
      </c>
      <c r="B6107">
        <v>2707</v>
      </c>
      <c r="C6107" t="s">
        <v>20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>
        <v>1</v>
      </c>
      <c r="J6107" t="str">
        <f>_xlfn.XLOOKUP(Table1[[#This Row],[pizza_size]],pizza_size!$A$1:$A$6,pizza_size!$B$1:$B$6,,0)</f>
        <v>Large</v>
      </c>
      <c r="K6107" t="s">
        <v>21</v>
      </c>
      <c r="L6107" t="s">
        <v>22</v>
      </c>
      <c r="M6107" t="s">
        <v>23</v>
      </c>
    </row>
    <row r="6108" spans="1:13">
      <c r="A6108">
        <v>6107</v>
      </c>
      <c r="B6108">
        <v>2708</v>
      </c>
      <c r="C6108" t="s">
        <v>56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>
        <v>1</v>
      </c>
      <c r="J6108" t="str">
        <f>_xlfn.XLOOKUP(Table1[[#This Row],[pizza_size]],pizza_size!$A$1:$A$6,pizza_size!$B$1:$B$6,,0)</f>
        <v>Large</v>
      </c>
      <c r="K6108" t="s">
        <v>21</v>
      </c>
      <c r="L6108" t="s">
        <v>54</v>
      </c>
      <c r="M6108" t="s">
        <v>55</v>
      </c>
    </row>
    <row r="6109" spans="1:13">
      <c r="A6109">
        <v>6108</v>
      </c>
      <c r="B6109">
        <v>2708</v>
      </c>
      <c r="C6109" t="s">
        <v>24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>
        <v>1</v>
      </c>
      <c r="J6109" t="str">
        <f>_xlfn.XLOOKUP(Table1[[#This Row],[pizza_size]],pizza_size!$A$1:$A$6,pizza_size!$B$1:$B$6,,0)</f>
        <v>Large</v>
      </c>
      <c r="K6109" t="s">
        <v>17</v>
      </c>
      <c r="L6109" t="s">
        <v>25</v>
      </c>
      <c r="M6109" t="s">
        <v>26</v>
      </c>
    </row>
    <row r="6110" spans="1:13">
      <c r="A6110">
        <v>6109</v>
      </c>
      <c r="B6110">
        <v>2708</v>
      </c>
      <c r="C6110" t="s">
        <v>57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>
        <v>1</v>
      </c>
      <c r="J6110" t="str">
        <f>_xlfn.XLOOKUP(Table1[[#This Row],[pizza_size]],pizza_size!$A$1:$A$6,pizza_size!$B$1:$B$6,,0)</f>
        <v>Large</v>
      </c>
      <c r="K6110" t="s">
        <v>13</v>
      </c>
      <c r="L6110" t="s">
        <v>41</v>
      </c>
      <c r="M6110" t="s">
        <v>42</v>
      </c>
    </row>
    <row r="6111" spans="1:13">
      <c r="A6111">
        <v>6110</v>
      </c>
      <c r="B6111">
        <v>2708</v>
      </c>
      <c r="C6111" t="s">
        <v>122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>
        <v>3</v>
      </c>
      <c r="J6111" t="str">
        <f>_xlfn.XLOOKUP(Table1[[#This Row],[pizza_size]],pizza_size!$A$1:$A$6,pizza_size!$B$1:$B$6,,0)</f>
        <v>Small</v>
      </c>
      <c r="K6111" t="s">
        <v>31</v>
      </c>
      <c r="L6111" t="s">
        <v>98</v>
      </c>
      <c r="M6111" t="s">
        <v>99</v>
      </c>
    </row>
    <row r="6112" spans="1:13">
      <c r="A6112">
        <v>6111</v>
      </c>
      <c r="B6112">
        <v>2709</v>
      </c>
      <c r="C6112" t="s">
        <v>24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>
        <v>1</v>
      </c>
      <c r="J6112" t="str">
        <f>_xlfn.XLOOKUP(Table1[[#This Row],[pizza_size]],pizza_size!$A$1:$A$6,pizza_size!$B$1:$B$6,,0)</f>
        <v>Large</v>
      </c>
      <c r="K6112" t="s">
        <v>17</v>
      </c>
      <c r="L6112" t="s">
        <v>25</v>
      </c>
      <c r="M6112" t="s">
        <v>26</v>
      </c>
    </row>
    <row r="6113" spans="1:13">
      <c r="A6113">
        <v>6112</v>
      </c>
      <c r="B6113">
        <v>2709</v>
      </c>
      <c r="C6113" t="s">
        <v>80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>
        <v>3</v>
      </c>
      <c r="J6113" t="str">
        <f>_xlfn.XLOOKUP(Table1[[#This Row],[pizza_size]],pizza_size!$A$1:$A$6,pizza_size!$B$1:$B$6,,0)</f>
        <v>Small</v>
      </c>
      <c r="K6113" t="s">
        <v>17</v>
      </c>
      <c r="L6113" t="s">
        <v>81</v>
      </c>
      <c r="M6113" t="s">
        <v>82</v>
      </c>
    </row>
    <row r="6114" spans="1:13">
      <c r="A6114">
        <v>6113</v>
      </c>
      <c r="B6114">
        <v>2709</v>
      </c>
      <c r="C6114" t="s">
        <v>50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>
        <v>2</v>
      </c>
      <c r="J6114" t="str">
        <f>_xlfn.XLOOKUP(Table1[[#This Row],[pizza_size]],pizza_size!$A$1:$A$6,pizza_size!$B$1:$B$6,,0)</f>
        <v>Medium</v>
      </c>
      <c r="K6114" t="s">
        <v>31</v>
      </c>
      <c r="L6114" t="s">
        <v>51</v>
      </c>
      <c r="M6114" t="s">
        <v>52</v>
      </c>
    </row>
    <row r="6115" spans="1:13">
      <c r="A6115">
        <v>6114</v>
      </c>
      <c r="B6115">
        <v>2709</v>
      </c>
      <c r="C6115" t="s">
        <v>112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>
        <v>2</v>
      </c>
      <c r="J6115" t="str">
        <f>_xlfn.XLOOKUP(Table1[[#This Row],[pizza_size]],pizza_size!$A$1:$A$6,pizza_size!$B$1:$B$6,,0)</f>
        <v>Medium</v>
      </c>
      <c r="K6115" t="s">
        <v>17</v>
      </c>
      <c r="L6115" t="s">
        <v>48</v>
      </c>
      <c r="M6115" t="s">
        <v>49</v>
      </c>
    </row>
    <row r="6116" spans="1:13">
      <c r="A6116">
        <v>6115</v>
      </c>
      <c r="B6116">
        <v>2710</v>
      </c>
      <c r="C6116" t="s">
        <v>68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>
        <v>2</v>
      </c>
      <c r="J6116" t="str">
        <f>_xlfn.XLOOKUP(Table1[[#This Row],[pizza_size]],pizza_size!$A$1:$A$6,pizza_size!$B$1:$B$6,,0)</f>
        <v>Medium</v>
      </c>
      <c r="K6116" t="s">
        <v>21</v>
      </c>
      <c r="L6116" t="s">
        <v>69</v>
      </c>
      <c r="M6116" t="s">
        <v>70</v>
      </c>
    </row>
    <row r="6117" spans="1:13">
      <c r="A6117">
        <v>6116</v>
      </c>
      <c r="B6117">
        <v>2710</v>
      </c>
      <c r="C6117" t="s">
        <v>169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>
        <v>1</v>
      </c>
      <c r="J6117" t="str">
        <f>_xlfn.XLOOKUP(Table1[[#This Row],[pizza_size]],pizza_size!$A$1:$A$6,pizza_size!$B$1:$B$6,,0)</f>
        <v>Large</v>
      </c>
      <c r="K6117" t="s">
        <v>17</v>
      </c>
      <c r="L6117" t="s">
        <v>81</v>
      </c>
      <c r="M6117" t="s">
        <v>82</v>
      </c>
    </row>
    <row r="6118" spans="1:13">
      <c r="A6118">
        <v>6117</v>
      </c>
      <c r="B6118">
        <v>2710</v>
      </c>
      <c r="C6118" t="s">
        <v>141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>
        <v>3</v>
      </c>
      <c r="J6118" t="str">
        <f>_xlfn.XLOOKUP(Table1[[#This Row],[pizza_size]],pizza_size!$A$1:$A$6,pizza_size!$B$1:$B$6,,0)</f>
        <v>Small</v>
      </c>
      <c r="K6118" t="s">
        <v>21</v>
      </c>
      <c r="L6118" t="s">
        <v>44</v>
      </c>
      <c r="M6118" t="s">
        <v>45</v>
      </c>
    </row>
    <row r="6119" spans="1:13">
      <c r="A6119">
        <v>6118</v>
      </c>
      <c r="B6119">
        <v>2710</v>
      </c>
      <c r="C6119" t="s">
        <v>94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>
        <v>4</v>
      </c>
      <c r="J6119" t="str">
        <f>_xlfn.XLOOKUP(Table1[[#This Row],[pizza_size]],pizza_size!$A$1:$A$6,pizza_size!$B$1:$B$6,,0)</f>
        <v>Giant</v>
      </c>
      <c r="K6119" t="s">
        <v>13</v>
      </c>
      <c r="L6119" t="s">
        <v>95</v>
      </c>
      <c r="M6119" t="s">
        <v>96</v>
      </c>
    </row>
    <row r="6120" spans="1:13">
      <c r="A6120">
        <v>6119</v>
      </c>
      <c r="B6120">
        <v>2711</v>
      </c>
      <c r="C6120" t="s">
        <v>24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>
        <v>1</v>
      </c>
      <c r="J6120" t="str">
        <f>_xlfn.XLOOKUP(Table1[[#This Row],[pizza_size]],pizza_size!$A$1:$A$6,pizza_size!$B$1:$B$6,,0)</f>
        <v>Large</v>
      </c>
      <c r="K6120" t="s">
        <v>17</v>
      </c>
      <c r="L6120" t="s">
        <v>25</v>
      </c>
      <c r="M6120" t="s">
        <v>26</v>
      </c>
    </row>
    <row r="6121" spans="1:13">
      <c r="A6121">
        <v>6120</v>
      </c>
      <c r="B6121">
        <v>2711</v>
      </c>
      <c r="C6121" t="s">
        <v>62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>
        <v>3</v>
      </c>
      <c r="J6121" t="str">
        <f>_xlfn.XLOOKUP(Table1[[#This Row],[pizza_size]],pizza_size!$A$1:$A$6,pizza_size!$B$1:$B$6,,0)</f>
        <v>Small</v>
      </c>
      <c r="K6121" t="s">
        <v>13</v>
      </c>
      <c r="L6121" t="s">
        <v>38</v>
      </c>
      <c r="M6121" t="s">
        <v>39</v>
      </c>
    </row>
    <row r="6122" spans="1:13">
      <c r="A6122">
        <v>6121</v>
      </c>
      <c r="B6122">
        <v>2711</v>
      </c>
      <c r="C6122" t="s">
        <v>145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>
        <v>3</v>
      </c>
      <c r="J6122" t="str">
        <f>_xlfn.XLOOKUP(Table1[[#This Row],[pizza_size]],pizza_size!$A$1:$A$6,pizza_size!$B$1:$B$6,,0)</f>
        <v>Small</v>
      </c>
      <c r="K6122" t="s">
        <v>31</v>
      </c>
      <c r="L6122" t="s">
        <v>72</v>
      </c>
      <c r="M6122" t="s">
        <v>73</v>
      </c>
    </row>
    <row r="6123" spans="1:13">
      <c r="A6123">
        <v>6122</v>
      </c>
      <c r="B6123">
        <v>2711</v>
      </c>
      <c r="C6123" t="s">
        <v>161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>
        <v>2</v>
      </c>
      <c r="J6123" t="str">
        <f>_xlfn.XLOOKUP(Table1[[#This Row],[pizza_size]],pizza_size!$A$1:$A$6,pizza_size!$B$1:$B$6,,0)</f>
        <v>Medium</v>
      </c>
      <c r="K6123" t="s">
        <v>31</v>
      </c>
      <c r="L6123" t="s">
        <v>134</v>
      </c>
      <c r="M6123" t="s">
        <v>135</v>
      </c>
    </row>
    <row r="6124" spans="1:13">
      <c r="A6124">
        <v>6123</v>
      </c>
      <c r="B6124">
        <v>2712</v>
      </c>
      <c r="C6124" t="s">
        <v>163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>
        <v>3</v>
      </c>
      <c r="J6124" t="str">
        <f>_xlfn.XLOOKUP(Table1[[#This Row],[pizza_size]],pizza_size!$A$1:$A$6,pizza_size!$B$1:$B$6,,0)</f>
        <v>Small</v>
      </c>
      <c r="K6124" t="s">
        <v>31</v>
      </c>
      <c r="L6124" t="s">
        <v>51</v>
      </c>
      <c r="M6124" t="s">
        <v>52</v>
      </c>
    </row>
    <row r="6125" spans="1:13">
      <c r="A6125">
        <v>6124</v>
      </c>
      <c r="B6125">
        <v>2712</v>
      </c>
      <c r="C6125" t="s">
        <v>155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>
        <v>2</v>
      </c>
      <c r="J6125" t="str">
        <f>_xlfn.XLOOKUP(Table1[[#This Row],[pizza_size]],pizza_size!$A$1:$A$6,pizza_size!$B$1:$B$6,,0)</f>
        <v>Medium</v>
      </c>
      <c r="K6125" t="s">
        <v>13</v>
      </c>
      <c r="L6125" t="s">
        <v>95</v>
      </c>
      <c r="M6125" t="s">
        <v>96</v>
      </c>
    </row>
    <row r="6126" spans="1:13">
      <c r="A6126">
        <v>6125</v>
      </c>
      <c r="B6126">
        <v>2713</v>
      </c>
      <c r="C6126" t="s">
        <v>91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>
        <v>2</v>
      </c>
      <c r="J6126" t="str">
        <f>_xlfn.XLOOKUP(Table1[[#This Row],[pizza_size]],pizza_size!$A$1:$A$6,pizza_size!$B$1:$B$6,,0)</f>
        <v>Medium</v>
      </c>
      <c r="K6126" t="s">
        <v>31</v>
      </c>
      <c r="L6126" t="s">
        <v>92</v>
      </c>
      <c r="M6126" t="s">
        <v>93</v>
      </c>
    </row>
    <row r="6127" spans="1:13">
      <c r="A6127">
        <v>6126</v>
      </c>
      <c r="B6127">
        <v>2713</v>
      </c>
      <c r="C6127" t="s">
        <v>106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>
        <v>2</v>
      </c>
      <c r="J6127" t="str">
        <f>_xlfn.XLOOKUP(Table1[[#This Row],[pizza_size]],pizza_size!$A$1:$A$6,pizza_size!$B$1:$B$6,,0)</f>
        <v>Medium</v>
      </c>
      <c r="K6127" t="s">
        <v>17</v>
      </c>
      <c r="L6127" t="s">
        <v>107</v>
      </c>
      <c r="M6127" t="s">
        <v>108</v>
      </c>
    </row>
    <row r="6128" spans="1:13">
      <c r="A6128">
        <v>6127</v>
      </c>
      <c r="B6128">
        <v>2714</v>
      </c>
      <c r="C6128" t="s">
        <v>50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>
        <v>2</v>
      </c>
      <c r="J6128" t="str">
        <f>_xlfn.XLOOKUP(Table1[[#This Row],[pizza_size]],pizza_size!$A$1:$A$6,pizza_size!$B$1:$B$6,,0)</f>
        <v>Medium</v>
      </c>
      <c r="K6128" t="s">
        <v>31</v>
      </c>
      <c r="L6128" t="s">
        <v>51</v>
      </c>
      <c r="M6128" t="s">
        <v>52</v>
      </c>
    </row>
    <row r="6129" spans="1:13">
      <c r="A6129">
        <v>6128</v>
      </c>
      <c r="B6129">
        <v>2715</v>
      </c>
      <c r="C6129" t="s">
        <v>151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>
        <v>3</v>
      </c>
      <c r="J6129" t="str">
        <f>_xlfn.XLOOKUP(Table1[[#This Row],[pizza_size]],pizza_size!$A$1:$A$6,pizza_size!$B$1:$B$6,,0)</f>
        <v>Small</v>
      </c>
      <c r="K6129" t="s">
        <v>31</v>
      </c>
      <c r="L6129" t="s">
        <v>124</v>
      </c>
      <c r="M6129" t="s">
        <v>125</v>
      </c>
    </row>
    <row r="6130" spans="1:13">
      <c r="A6130">
        <v>6129</v>
      </c>
      <c r="B6130">
        <v>2715</v>
      </c>
      <c r="C6130" t="s">
        <v>132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>
        <v>3</v>
      </c>
      <c r="J6130" t="str">
        <f>_xlfn.XLOOKUP(Table1[[#This Row],[pizza_size]],pizza_size!$A$1:$A$6,pizza_size!$B$1:$B$6,,0)</f>
        <v>Small</v>
      </c>
      <c r="K6130" t="s">
        <v>31</v>
      </c>
      <c r="L6130" t="s">
        <v>32</v>
      </c>
      <c r="M6130" t="s">
        <v>33</v>
      </c>
    </row>
    <row r="6131" spans="1:13">
      <c r="A6131">
        <v>6130</v>
      </c>
      <c r="B6131">
        <v>2715</v>
      </c>
      <c r="C6131" t="s">
        <v>94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>
        <v>4</v>
      </c>
      <c r="J6131" t="str">
        <f>_xlfn.XLOOKUP(Table1[[#This Row],[pizza_size]],pizza_size!$A$1:$A$6,pizza_size!$B$1:$B$6,,0)</f>
        <v>Giant</v>
      </c>
      <c r="K6131" t="s">
        <v>13</v>
      </c>
      <c r="L6131" t="s">
        <v>95</v>
      </c>
      <c r="M6131" t="s">
        <v>96</v>
      </c>
    </row>
    <row r="6132" spans="1:13">
      <c r="A6132">
        <v>6131</v>
      </c>
      <c r="B6132">
        <v>2715</v>
      </c>
      <c r="C6132" t="s">
        <v>74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>
        <v>2</v>
      </c>
      <c r="J6132" t="str">
        <f>_xlfn.XLOOKUP(Table1[[#This Row],[pizza_size]],pizza_size!$A$1:$A$6,pizza_size!$B$1:$B$6,,0)</f>
        <v>Medium</v>
      </c>
      <c r="K6132" t="s">
        <v>17</v>
      </c>
      <c r="L6132" t="s">
        <v>75</v>
      </c>
      <c r="M6132" t="s">
        <v>76</v>
      </c>
    </row>
    <row r="6133" spans="1:13">
      <c r="A6133">
        <v>6132</v>
      </c>
      <c r="B6133">
        <v>2716</v>
      </c>
      <c r="C6133" t="s">
        <v>46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>
        <v>2</v>
      </c>
      <c r="J6133" t="str">
        <f>_xlfn.XLOOKUP(Table1[[#This Row],[pizza_size]],pizza_size!$A$1:$A$6,pizza_size!$B$1:$B$6,,0)</f>
        <v>Medium</v>
      </c>
      <c r="K6133" t="s">
        <v>21</v>
      </c>
      <c r="L6133" t="s">
        <v>35</v>
      </c>
      <c r="M6133" t="s">
        <v>36</v>
      </c>
    </row>
    <row r="6134" spans="1:13">
      <c r="A6134">
        <v>6133</v>
      </c>
      <c r="B6134">
        <v>2716</v>
      </c>
      <c r="C6134" t="s">
        <v>114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>
        <v>3</v>
      </c>
      <c r="J6134" t="str">
        <f>_xlfn.XLOOKUP(Table1[[#This Row],[pizza_size]],pizza_size!$A$1:$A$6,pizza_size!$B$1:$B$6,,0)</f>
        <v>Small</v>
      </c>
      <c r="K6134" t="s">
        <v>21</v>
      </c>
      <c r="L6134" t="s">
        <v>35</v>
      </c>
      <c r="M6134" t="s">
        <v>36</v>
      </c>
    </row>
    <row r="6135" spans="1:13">
      <c r="A6135">
        <v>6134</v>
      </c>
      <c r="B6135">
        <v>2716</v>
      </c>
      <c r="C6135" t="s">
        <v>59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>
        <v>1</v>
      </c>
      <c r="J6135" t="str">
        <f>_xlfn.XLOOKUP(Table1[[#This Row],[pizza_size]],pizza_size!$A$1:$A$6,pizza_size!$B$1:$B$6,,0)</f>
        <v>Large</v>
      </c>
      <c r="K6135" t="s">
        <v>13</v>
      </c>
      <c r="L6135" t="s">
        <v>60</v>
      </c>
      <c r="M6135" t="s">
        <v>61</v>
      </c>
    </row>
    <row r="6136" spans="1:13">
      <c r="A6136">
        <v>6135</v>
      </c>
      <c r="B6136">
        <v>2717</v>
      </c>
      <c r="C6136" t="s">
        <v>147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>
        <v>2</v>
      </c>
      <c r="J6136" t="str">
        <f>_xlfn.XLOOKUP(Table1[[#This Row],[pizza_size]],pizza_size!$A$1:$A$6,pizza_size!$B$1:$B$6,,0)</f>
        <v>Medium</v>
      </c>
      <c r="K6136" t="s">
        <v>17</v>
      </c>
      <c r="L6136" t="s">
        <v>81</v>
      </c>
      <c r="M6136" t="s">
        <v>82</v>
      </c>
    </row>
    <row r="6137" spans="1:13">
      <c r="A6137">
        <v>6136</v>
      </c>
      <c r="B6137">
        <v>2717</v>
      </c>
      <c r="C6137" t="s">
        <v>47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>
        <v>1</v>
      </c>
      <c r="J6137" t="str">
        <f>_xlfn.XLOOKUP(Table1[[#This Row],[pizza_size]],pizza_size!$A$1:$A$6,pizza_size!$B$1:$B$6,,0)</f>
        <v>Large</v>
      </c>
      <c r="K6137" t="s">
        <v>17</v>
      </c>
      <c r="L6137" t="s">
        <v>48</v>
      </c>
      <c r="M6137" t="s">
        <v>49</v>
      </c>
    </row>
    <row r="6138" spans="1:13">
      <c r="A6138">
        <v>6137</v>
      </c>
      <c r="B6138">
        <v>2717</v>
      </c>
      <c r="C6138" t="s">
        <v>94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>
        <v>4</v>
      </c>
      <c r="J6138" t="str">
        <f>_xlfn.XLOOKUP(Table1[[#This Row],[pizza_size]],pizza_size!$A$1:$A$6,pizza_size!$B$1:$B$6,,0)</f>
        <v>Giant</v>
      </c>
      <c r="K6138" t="s">
        <v>13</v>
      </c>
      <c r="L6138" t="s">
        <v>95</v>
      </c>
      <c r="M6138" t="s">
        <v>96</v>
      </c>
    </row>
    <row r="6139" spans="1:13">
      <c r="A6139">
        <v>6138</v>
      </c>
      <c r="B6139">
        <v>2718</v>
      </c>
      <c r="C6139" t="s">
        <v>46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>
        <v>2</v>
      </c>
      <c r="J6139" t="str">
        <f>_xlfn.XLOOKUP(Table1[[#This Row],[pizza_size]],pizza_size!$A$1:$A$6,pizza_size!$B$1:$B$6,,0)</f>
        <v>Medium</v>
      </c>
      <c r="K6139" t="s">
        <v>21</v>
      </c>
      <c r="L6139" t="s">
        <v>35</v>
      </c>
      <c r="M6139" t="s">
        <v>36</v>
      </c>
    </row>
    <row r="6140" spans="1:13">
      <c r="A6140">
        <v>6139</v>
      </c>
      <c r="B6140">
        <v>2718</v>
      </c>
      <c r="C6140" t="s">
        <v>91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>
        <v>2</v>
      </c>
      <c r="J6140" t="str">
        <f>_xlfn.XLOOKUP(Table1[[#This Row],[pizza_size]],pizza_size!$A$1:$A$6,pizza_size!$B$1:$B$6,,0)</f>
        <v>Medium</v>
      </c>
      <c r="K6140" t="s">
        <v>31</v>
      </c>
      <c r="L6140" t="s">
        <v>92</v>
      </c>
      <c r="M6140" t="s">
        <v>93</v>
      </c>
    </row>
    <row r="6141" spans="1:13">
      <c r="A6141">
        <v>6140</v>
      </c>
      <c r="B6141">
        <v>2718</v>
      </c>
      <c r="C6141" t="s">
        <v>47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>
        <v>1</v>
      </c>
      <c r="J6141" t="str">
        <f>_xlfn.XLOOKUP(Table1[[#This Row],[pizza_size]],pizza_size!$A$1:$A$6,pizza_size!$B$1:$B$6,,0)</f>
        <v>Large</v>
      </c>
      <c r="K6141" t="s">
        <v>17</v>
      </c>
      <c r="L6141" t="s">
        <v>48</v>
      </c>
      <c r="M6141" t="s">
        <v>49</v>
      </c>
    </row>
    <row r="6142" spans="1:13">
      <c r="A6142">
        <v>6141</v>
      </c>
      <c r="B6142">
        <v>2718</v>
      </c>
      <c r="C6142" t="s">
        <v>156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>
        <v>1</v>
      </c>
      <c r="J6142" t="str">
        <f>_xlfn.XLOOKUP(Table1[[#This Row],[pizza_size]],pizza_size!$A$1:$A$6,pizza_size!$B$1:$B$6,,0)</f>
        <v>Large</v>
      </c>
      <c r="K6142" t="s">
        <v>17</v>
      </c>
      <c r="L6142" t="s">
        <v>127</v>
      </c>
      <c r="M6142" t="s">
        <v>128</v>
      </c>
    </row>
    <row r="6143" spans="1:13">
      <c r="A6143">
        <v>6142</v>
      </c>
      <c r="B6143">
        <v>2719</v>
      </c>
      <c r="C6143" t="s">
        <v>56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>
        <v>1</v>
      </c>
      <c r="J6143" t="str">
        <f>_xlfn.XLOOKUP(Table1[[#This Row],[pizza_size]],pizza_size!$A$1:$A$6,pizza_size!$B$1:$B$6,,0)</f>
        <v>Large</v>
      </c>
      <c r="K6143" t="s">
        <v>21</v>
      </c>
      <c r="L6143" t="s">
        <v>54</v>
      </c>
      <c r="M6143" t="s">
        <v>55</v>
      </c>
    </row>
    <row r="6144" spans="1:13">
      <c r="A6144">
        <v>6143</v>
      </c>
      <c r="B6144">
        <v>2719</v>
      </c>
      <c r="C6144" t="s">
        <v>161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>
        <v>2</v>
      </c>
      <c r="J6144" t="str">
        <f>_xlfn.XLOOKUP(Table1[[#This Row],[pizza_size]],pizza_size!$A$1:$A$6,pizza_size!$B$1:$B$6,,0)</f>
        <v>Medium</v>
      </c>
      <c r="K6144" t="s">
        <v>31</v>
      </c>
      <c r="L6144" t="s">
        <v>134</v>
      </c>
      <c r="M6144" t="s">
        <v>135</v>
      </c>
    </row>
    <row r="6145" spans="1:13">
      <c r="A6145">
        <v>6144</v>
      </c>
      <c r="B6145">
        <v>2720</v>
      </c>
      <c r="C6145" t="s">
        <v>34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>
        <v>1</v>
      </c>
      <c r="J6145" t="str">
        <f>_xlfn.XLOOKUP(Table1[[#This Row],[pizza_size]],pizza_size!$A$1:$A$6,pizza_size!$B$1:$B$6,,0)</f>
        <v>Large</v>
      </c>
      <c r="K6145" t="s">
        <v>21</v>
      </c>
      <c r="L6145" t="s">
        <v>35</v>
      </c>
      <c r="M6145" t="s">
        <v>36</v>
      </c>
    </row>
    <row r="6146" spans="1:13">
      <c r="A6146">
        <v>6145</v>
      </c>
      <c r="B6146">
        <v>2721</v>
      </c>
      <c r="C6146" t="s">
        <v>16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>
        <v>1</v>
      </c>
      <c r="J6146" t="str">
        <f>_xlfn.XLOOKUP(Table1[[#This Row],[pizza_size]],pizza_size!$A$1:$A$6,pizza_size!$B$1:$B$6,,0)</f>
        <v>Large</v>
      </c>
      <c r="K6146" t="s">
        <v>17</v>
      </c>
      <c r="L6146" t="s">
        <v>18</v>
      </c>
      <c r="M6146" t="s">
        <v>19</v>
      </c>
    </row>
    <row r="6147" spans="1:13">
      <c r="A6147">
        <v>6146</v>
      </c>
      <c r="B6147">
        <v>2722</v>
      </c>
      <c r="C6147" t="s">
        <v>46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>
        <v>2</v>
      </c>
      <c r="J6147" t="str">
        <f>_xlfn.XLOOKUP(Table1[[#This Row],[pizza_size]],pizza_size!$A$1:$A$6,pizza_size!$B$1:$B$6,,0)</f>
        <v>Medium</v>
      </c>
      <c r="K6147" t="s">
        <v>21</v>
      </c>
      <c r="L6147" t="s">
        <v>35</v>
      </c>
      <c r="M6147" t="s">
        <v>36</v>
      </c>
    </row>
    <row r="6148" spans="1:13">
      <c r="A6148">
        <v>6147</v>
      </c>
      <c r="B6148">
        <v>2722</v>
      </c>
      <c r="C6148" t="s">
        <v>40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>
        <v>3</v>
      </c>
      <c r="J6148" t="str">
        <f>_xlfn.XLOOKUP(Table1[[#This Row],[pizza_size]],pizza_size!$A$1:$A$6,pizza_size!$B$1:$B$6,,0)</f>
        <v>Small</v>
      </c>
      <c r="K6148" t="s">
        <v>13</v>
      </c>
      <c r="L6148" t="s">
        <v>41</v>
      </c>
      <c r="M6148" t="s">
        <v>42</v>
      </c>
    </row>
    <row r="6149" spans="1:13">
      <c r="A6149">
        <v>6148</v>
      </c>
      <c r="B6149">
        <v>2722</v>
      </c>
      <c r="C6149" t="s">
        <v>62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>
        <v>3</v>
      </c>
      <c r="J6149" t="str">
        <f>_xlfn.XLOOKUP(Table1[[#This Row],[pizza_size]],pizza_size!$A$1:$A$6,pizza_size!$B$1:$B$6,,0)</f>
        <v>Small</v>
      </c>
      <c r="K6149" t="s">
        <v>13</v>
      </c>
      <c r="L6149" t="s">
        <v>38</v>
      </c>
      <c r="M6149" t="s">
        <v>39</v>
      </c>
    </row>
    <row r="6150" spans="1:13">
      <c r="A6150">
        <v>6149</v>
      </c>
      <c r="B6150">
        <v>2723</v>
      </c>
      <c r="C6150" t="s">
        <v>63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>
        <v>1</v>
      </c>
      <c r="J6150" t="str">
        <f>_xlfn.XLOOKUP(Table1[[#This Row],[pizza_size]],pizza_size!$A$1:$A$6,pizza_size!$B$1:$B$6,,0)</f>
        <v>Large</v>
      </c>
      <c r="K6150" t="s">
        <v>13</v>
      </c>
      <c r="L6150" t="s">
        <v>38</v>
      </c>
      <c r="M6150" t="s">
        <v>39</v>
      </c>
    </row>
    <row r="6151" spans="1:13">
      <c r="A6151">
        <v>6150</v>
      </c>
      <c r="B6151">
        <v>2724</v>
      </c>
      <c r="C6151" t="s">
        <v>110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>
        <v>3</v>
      </c>
      <c r="J6151" t="str">
        <f>_xlfn.XLOOKUP(Table1[[#This Row],[pizza_size]],pizza_size!$A$1:$A$6,pizza_size!$B$1:$B$6,,0)</f>
        <v>Small</v>
      </c>
      <c r="K6151" t="s">
        <v>21</v>
      </c>
      <c r="L6151" t="s">
        <v>54</v>
      </c>
      <c r="M6151" t="s">
        <v>55</v>
      </c>
    </row>
    <row r="6152" spans="1:13">
      <c r="A6152">
        <v>6151</v>
      </c>
      <c r="B6152">
        <v>2724</v>
      </c>
      <c r="C6152" t="s">
        <v>27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>
        <v>2</v>
      </c>
      <c r="J6152" t="str">
        <f>_xlfn.XLOOKUP(Table1[[#This Row],[pizza_size]],pizza_size!$A$1:$A$6,pizza_size!$B$1:$B$6,,0)</f>
        <v>Medium</v>
      </c>
      <c r="K6152" t="s">
        <v>13</v>
      </c>
      <c r="L6152" t="s">
        <v>28</v>
      </c>
      <c r="M6152" t="s">
        <v>29</v>
      </c>
    </row>
    <row r="6153" spans="1:13">
      <c r="A6153">
        <v>6152</v>
      </c>
      <c r="B6153">
        <v>2724</v>
      </c>
      <c r="C6153" t="s">
        <v>121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>
        <v>1</v>
      </c>
      <c r="J6153" t="str">
        <f>_xlfn.XLOOKUP(Table1[[#This Row],[pizza_size]],pizza_size!$A$1:$A$6,pizza_size!$B$1:$B$6,,0)</f>
        <v>Large</v>
      </c>
      <c r="K6153" t="s">
        <v>17</v>
      </c>
      <c r="L6153" t="s">
        <v>75</v>
      </c>
      <c r="M6153" t="s">
        <v>76</v>
      </c>
    </row>
    <row r="6154" spans="1:13">
      <c r="A6154">
        <v>6153</v>
      </c>
      <c r="B6154">
        <v>2725</v>
      </c>
      <c r="C6154" t="s">
        <v>34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>
        <v>1</v>
      </c>
      <c r="J6154" t="str">
        <f>_xlfn.XLOOKUP(Table1[[#This Row],[pizza_size]],pizza_size!$A$1:$A$6,pizza_size!$B$1:$B$6,,0)</f>
        <v>Large</v>
      </c>
      <c r="K6154" t="s">
        <v>21</v>
      </c>
      <c r="L6154" t="s">
        <v>35</v>
      </c>
      <c r="M6154" t="s">
        <v>36</v>
      </c>
    </row>
    <row r="6155" spans="1:13">
      <c r="A6155">
        <v>6154</v>
      </c>
      <c r="B6155">
        <v>2725</v>
      </c>
      <c r="C6155" t="s">
        <v>91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>
        <v>2</v>
      </c>
      <c r="J6155" t="str">
        <f>_xlfn.XLOOKUP(Table1[[#This Row],[pizza_size]],pizza_size!$A$1:$A$6,pizza_size!$B$1:$B$6,,0)</f>
        <v>Medium</v>
      </c>
      <c r="K6155" t="s">
        <v>31</v>
      </c>
      <c r="L6155" t="s">
        <v>92</v>
      </c>
      <c r="M6155" t="s">
        <v>93</v>
      </c>
    </row>
    <row r="6156" spans="1:13">
      <c r="A6156">
        <v>6155</v>
      </c>
      <c r="B6156">
        <v>2725</v>
      </c>
      <c r="C6156" t="s">
        <v>168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>
        <v>3</v>
      </c>
      <c r="J6156" t="str">
        <f>_xlfn.XLOOKUP(Table1[[#This Row],[pizza_size]],pizza_size!$A$1:$A$6,pizza_size!$B$1:$B$6,,0)</f>
        <v>Small</v>
      </c>
      <c r="K6156" t="s">
        <v>21</v>
      </c>
      <c r="L6156" t="s">
        <v>69</v>
      </c>
      <c r="M6156" t="s">
        <v>70</v>
      </c>
    </row>
    <row r="6157" spans="1:13">
      <c r="A6157">
        <v>6156</v>
      </c>
      <c r="B6157">
        <v>2725</v>
      </c>
      <c r="C6157" t="s">
        <v>57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>
        <v>1</v>
      </c>
      <c r="J6157" t="str">
        <f>_xlfn.XLOOKUP(Table1[[#This Row],[pizza_size]],pizza_size!$A$1:$A$6,pizza_size!$B$1:$B$6,,0)</f>
        <v>Large</v>
      </c>
      <c r="K6157" t="s">
        <v>13</v>
      </c>
      <c r="L6157" t="s">
        <v>41</v>
      </c>
      <c r="M6157" t="s">
        <v>42</v>
      </c>
    </row>
    <row r="6158" spans="1:13">
      <c r="A6158">
        <v>6157</v>
      </c>
      <c r="B6158">
        <v>2725</v>
      </c>
      <c r="C6158" t="s">
        <v>67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>
        <v>1</v>
      </c>
      <c r="J6158" t="str">
        <f>_xlfn.XLOOKUP(Table1[[#This Row],[pizza_size]],pizza_size!$A$1:$A$6,pizza_size!$B$1:$B$6,,0)</f>
        <v>Large</v>
      </c>
      <c r="K6158" t="s">
        <v>31</v>
      </c>
      <c r="L6158" t="s">
        <v>51</v>
      </c>
      <c r="M6158" t="s">
        <v>52</v>
      </c>
    </row>
    <row r="6159" spans="1:13">
      <c r="A6159">
        <v>6158</v>
      </c>
      <c r="B6159">
        <v>2725</v>
      </c>
      <c r="C6159" t="s">
        <v>120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>
        <v>2</v>
      </c>
      <c r="J6159" t="str">
        <f>_xlfn.XLOOKUP(Table1[[#This Row],[pizza_size]],pizza_size!$A$1:$A$6,pizza_size!$B$1:$B$6,,0)</f>
        <v>Medium</v>
      </c>
      <c r="K6159" t="s">
        <v>13</v>
      </c>
      <c r="L6159" t="s">
        <v>84</v>
      </c>
      <c r="M6159" t="s">
        <v>85</v>
      </c>
    </row>
    <row r="6160" spans="1:13">
      <c r="A6160">
        <v>6159</v>
      </c>
      <c r="B6160">
        <v>2725</v>
      </c>
      <c r="C6160" t="s">
        <v>118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>
        <v>2</v>
      </c>
      <c r="J6160" t="str">
        <f>_xlfn.XLOOKUP(Table1[[#This Row],[pizza_size]],pizza_size!$A$1:$A$6,pizza_size!$B$1:$B$6,,0)</f>
        <v>Medium</v>
      </c>
      <c r="K6160" t="s">
        <v>31</v>
      </c>
      <c r="L6160" t="s">
        <v>72</v>
      </c>
      <c r="M6160" t="s">
        <v>73</v>
      </c>
    </row>
    <row r="6161" spans="1:13">
      <c r="A6161">
        <v>6160</v>
      </c>
      <c r="B6161">
        <v>2725</v>
      </c>
      <c r="C6161" t="s">
        <v>97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>
        <v>2</v>
      </c>
      <c r="J6161" t="str">
        <f>_xlfn.XLOOKUP(Table1[[#This Row],[pizza_size]],pizza_size!$A$1:$A$6,pizza_size!$B$1:$B$6,,0)</f>
        <v>Medium</v>
      </c>
      <c r="K6161" t="s">
        <v>31</v>
      </c>
      <c r="L6161" t="s">
        <v>98</v>
      </c>
      <c r="M6161" t="s">
        <v>99</v>
      </c>
    </row>
    <row r="6162" spans="1:13">
      <c r="A6162">
        <v>6161</v>
      </c>
      <c r="B6162">
        <v>2725</v>
      </c>
      <c r="C6162" t="s">
        <v>100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>
        <v>2</v>
      </c>
      <c r="J6162" t="str">
        <f>_xlfn.XLOOKUP(Table1[[#This Row],[pizza_size]],pizza_size!$A$1:$A$6,pizza_size!$B$1:$B$6,,0)</f>
        <v>Medium</v>
      </c>
      <c r="K6162" t="s">
        <v>31</v>
      </c>
      <c r="L6162" t="s">
        <v>65</v>
      </c>
      <c r="M6162" t="s">
        <v>66</v>
      </c>
    </row>
    <row r="6163" spans="1:13">
      <c r="A6163">
        <v>6162</v>
      </c>
      <c r="B6163">
        <v>2725</v>
      </c>
      <c r="C6163" t="s">
        <v>43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>
        <v>1</v>
      </c>
      <c r="J6163" t="str">
        <f>_xlfn.XLOOKUP(Table1[[#This Row],[pizza_size]],pizza_size!$A$1:$A$6,pizza_size!$B$1:$B$6,,0)</f>
        <v>Large</v>
      </c>
      <c r="K6163" t="s">
        <v>21</v>
      </c>
      <c r="L6163" t="s">
        <v>44</v>
      </c>
      <c r="M6163" t="s">
        <v>45</v>
      </c>
    </row>
    <row r="6164" spans="1:13">
      <c r="A6164">
        <v>6163</v>
      </c>
      <c r="B6164">
        <v>2725</v>
      </c>
      <c r="C6164" t="s">
        <v>30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>
        <v>1</v>
      </c>
      <c r="J6164" t="str">
        <f>_xlfn.XLOOKUP(Table1[[#This Row],[pizza_size]],pizza_size!$A$1:$A$6,pizza_size!$B$1:$B$6,,0)</f>
        <v>Large</v>
      </c>
      <c r="K6164" t="s">
        <v>31</v>
      </c>
      <c r="L6164" t="s">
        <v>32</v>
      </c>
      <c r="M6164" t="s">
        <v>33</v>
      </c>
    </row>
    <row r="6165" spans="1:13">
      <c r="A6165">
        <v>6164</v>
      </c>
      <c r="B6165">
        <v>2725</v>
      </c>
      <c r="C6165" t="s">
        <v>153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>
        <v>2</v>
      </c>
      <c r="J6165" t="str">
        <f>_xlfn.XLOOKUP(Table1[[#This Row],[pizza_size]],pizza_size!$A$1:$A$6,pizza_size!$B$1:$B$6,,0)</f>
        <v>Medium</v>
      </c>
      <c r="K6165" t="s">
        <v>17</v>
      </c>
      <c r="L6165" t="s">
        <v>127</v>
      </c>
      <c r="M6165" t="s">
        <v>128</v>
      </c>
    </row>
    <row r="6166" spans="1:13">
      <c r="A6166">
        <v>6165</v>
      </c>
      <c r="B6166">
        <v>2725</v>
      </c>
      <c r="C6166" t="s">
        <v>155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>
        <v>2</v>
      </c>
      <c r="J6166" t="str">
        <f>_xlfn.XLOOKUP(Table1[[#This Row],[pizza_size]],pizza_size!$A$1:$A$6,pizza_size!$B$1:$B$6,,0)</f>
        <v>Medium</v>
      </c>
      <c r="K6166" t="s">
        <v>13</v>
      </c>
      <c r="L6166" t="s">
        <v>95</v>
      </c>
      <c r="M6166" t="s">
        <v>96</v>
      </c>
    </row>
    <row r="6167" spans="1:13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>
        <v>3</v>
      </c>
      <c r="J6167" t="str">
        <f>_xlfn.XLOOKUP(Table1[[#This Row],[pizza_size]],pizza_size!$A$1:$A$6,pizza_size!$B$1:$B$6,,0)</f>
        <v>Small</v>
      </c>
      <c r="K6167" t="s">
        <v>13</v>
      </c>
      <c r="L6167" t="s">
        <v>14</v>
      </c>
      <c r="M6167" t="s">
        <v>15</v>
      </c>
    </row>
    <row r="6168" spans="1:13">
      <c r="A6168">
        <v>6167</v>
      </c>
      <c r="B6168">
        <v>2727</v>
      </c>
      <c r="C6168" t="s">
        <v>130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>
        <v>2</v>
      </c>
      <c r="J6168" t="str">
        <f>_xlfn.XLOOKUP(Table1[[#This Row],[pizza_size]],pizza_size!$A$1:$A$6,pizza_size!$B$1:$B$6,,0)</f>
        <v>Medium</v>
      </c>
      <c r="K6168" t="s">
        <v>13</v>
      </c>
      <c r="L6168" t="s">
        <v>60</v>
      </c>
      <c r="M6168" t="s">
        <v>61</v>
      </c>
    </row>
    <row r="6169" spans="1:13">
      <c r="A6169">
        <v>6168</v>
      </c>
      <c r="B6169">
        <v>2727</v>
      </c>
      <c r="C6169" t="s">
        <v>129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>
        <v>1</v>
      </c>
      <c r="J6169" t="str">
        <f>_xlfn.XLOOKUP(Table1[[#This Row],[pizza_size]],pizza_size!$A$1:$A$6,pizza_size!$B$1:$B$6,,0)</f>
        <v>Large</v>
      </c>
      <c r="K6169" t="s">
        <v>31</v>
      </c>
      <c r="L6169" t="s">
        <v>98</v>
      </c>
      <c r="M6169" t="s">
        <v>99</v>
      </c>
    </row>
    <row r="6170" spans="1:13">
      <c r="A6170">
        <v>6169</v>
      </c>
      <c r="B6170">
        <v>2728</v>
      </c>
      <c r="C6170" t="s">
        <v>91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>
        <v>2</v>
      </c>
      <c r="J6170" t="str">
        <f>_xlfn.XLOOKUP(Table1[[#This Row],[pizza_size]],pizza_size!$A$1:$A$6,pizza_size!$B$1:$B$6,,0)</f>
        <v>Medium</v>
      </c>
      <c r="K6170" t="s">
        <v>31</v>
      </c>
      <c r="L6170" t="s">
        <v>92</v>
      </c>
      <c r="M6170" t="s">
        <v>93</v>
      </c>
    </row>
    <row r="6171" spans="1:13">
      <c r="A6171">
        <v>6170</v>
      </c>
      <c r="B6171">
        <v>2728</v>
      </c>
      <c r="C6171" t="s">
        <v>68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>
        <v>2</v>
      </c>
      <c r="J6171" t="str">
        <f>_xlfn.XLOOKUP(Table1[[#This Row],[pizza_size]],pizza_size!$A$1:$A$6,pizza_size!$B$1:$B$6,,0)</f>
        <v>Medium</v>
      </c>
      <c r="K6171" t="s">
        <v>21</v>
      </c>
      <c r="L6171" t="s">
        <v>69</v>
      </c>
      <c r="M6171" t="s">
        <v>70</v>
      </c>
    </row>
    <row r="6172" spans="1:13">
      <c r="A6172">
        <v>6171</v>
      </c>
      <c r="B6172">
        <v>2729</v>
      </c>
      <c r="C6172" t="s">
        <v>20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>
        <v>1</v>
      </c>
      <c r="J6172" t="str">
        <f>_xlfn.XLOOKUP(Table1[[#This Row],[pizza_size]],pizza_size!$A$1:$A$6,pizza_size!$B$1:$B$6,,0)</f>
        <v>Large</v>
      </c>
      <c r="K6172" t="s">
        <v>21</v>
      </c>
      <c r="L6172" t="s">
        <v>22</v>
      </c>
      <c r="M6172" t="s">
        <v>23</v>
      </c>
    </row>
    <row r="6173" spans="1:13">
      <c r="A6173">
        <v>6172</v>
      </c>
      <c r="B6173">
        <v>2730</v>
      </c>
      <c r="C6173" t="s">
        <v>101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>
        <v>2</v>
      </c>
      <c r="J6173" t="str">
        <f>_xlfn.XLOOKUP(Table1[[#This Row],[pizza_size]],pizza_size!$A$1:$A$6,pizza_size!$B$1:$B$6,,0)</f>
        <v>Medium</v>
      </c>
      <c r="K6173" t="s">
        <v>21</v>
      </c>
      <c r="L6173" t="s">
        <v>22</v>
      </c>
      <c r="M6173" t="s">
        <v>23</v>
      </c>
    </row>
    <row r="6174" spans="1:13">
      <c r="A6174">
        <v>6173</v>
      </c>
      <c r="B6174">
        <v>2731</v>
      </c>
      <c r="C6174" t="s">
        <v>100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>
        <v>2</v>
      </c>
      <c r="J6174" t="str">
        <f>_xlfn.XLOOKUP(Table1[[#This Row],[pizza_size]],pizza_size!$A$1:$A$6,pizza_size!$B$1:$B$6,,0)</f>
        <v>Medium</v>
      </c>
      <c r="K6174" t="s">
        <v>31</v>
      </c>
      <c r="L6174" t="s">
        <v>65</v>
      </c>
      <c r="M6174" t="s">
        <v>66</v>
      </c>
    </row>
    <row r="6175" spans="1:13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>
        <v>3</v>
      </c>
      <c r="J6175" t="str">
        <f>_xlfn.XLOOKUP(Table1[[#This Row],[pizza_size]],pizza_size!$A$1:$A$6,pizza_size!$B$1:$B$6,,0)</f>
        <v>Small</v>
      </c>
      <c r="K6175" t="s">
        <v>13</v>
      </c>
      <c r="L6175" t="s">
        <v>14</v>
      </c>
      <c r="M6175" t="s">
        <v>15</v>
      </c>
    </row>
    <row r="6176" spans="1:13">
      <c r="A6176">
        <v>6175</v>
      </c>
      <c r="B6176">
        <v>2732</v>
      </c>
      <c r="C6176" t="s">
        <v>90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>
        <v>2</v>
      </c>
      <c r="J6176" t="str">
        <f>_xlfn.XLOOKUP(Table1[[#This Row],[pizza_size]],pizza_size!$A$1:$A$6,pizza_size!$B$1:$B$6,,0)</f>
        <v>Medium</v>
      </c>
      <c r="K6176" t="s">
        <v>17</v>
      </c>
      <c r="L6176" t="s">
        <v>25</v>
      </c>
      <c r="M6176" t="s">
        <v>26</v>
      </c>
    </row>
    <row r="6177" spans="1:13">
      <c r="A6177">
        <v>6176</v>
      </c>
      <c r="B6177">
        <v>2732</v>
      </c>
      <c r="C6177" t="s">
        <v>67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>
        <v>1</v>
      </c>
      <c r="J6177" t="str">
        <f>_xlfn.XLOOKUP(Table1[[#This Row],[pizza_size]],pizza_size!$A$1:$A$6,pizza_size!$B$1:$B$6,,0)</f>
        <v>Large</v>
      </c>
      <c r="K6177" t="s">
        <v>31</v>
      </c>
      <c r="L6177" t="s">
        <v>51</v>
      </c>
      <c r="M6177" t="s">
        <v>52</v>
      </c>
    </row>
    <row r="6178" spans="1:13">
      <c r="A6178">
        <v>6177</v>
      </c>
      <c r="B6178">
        <v>2732</v>
      </c>
      <c r="C6178" t="s">
        <v>163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>
        <v>3</v>
      </c>
      <c r="J6178" t="str">
        <f>_xlfn.XLOOKUP(Table1[[#This Row],[pizza_size]],pizza_size!$A$1:$A$6,pizza_size!$B$1:$B$6,,0)</f>
        <v>Small</v>
      </c>
      <c r="K6178" t="s">
        <v>31</v>
      </c>
      <c r="L6178" t="s">
        <v>51</v>
      </c>
      <c r="M6178" t="s">
        <v>52</v>
      </c>
    </row>
    <row r="6179" spans="1:13">
      <c r="A6179">
        <v>6178</v>
      </c>
      <c r="B6179">
        <v>2733</v>
      </c>
      <c r="C6179" t="s">
        <v>136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>
        <v>1</v>
      </c>
      <c r="J6179" t="str">
        <f>_xlfn.XLOOKUP(Table1[[#This Row],[pizza_size]],pizza_size!$A$1:$A$6,pizza_size!$B$1:$B$6,,0)</f>
        <v>Large</v>
      </c>
      <c r="K6179" t="s">
        <v>21</v>
      </c>
      <c r="L6179" t="s">
        <v>137</v>
      </c>
      <c r="M6179" t="s">
        <v>138</v>
      </c>
    </row>
    <row r="6180" spans="1:13">
      <c r="A6180">
        <v>6179</v>
      </c>
      <c r="B6180">
        <v>2733</v>
      </c>
      <c r="C6180" t="s">
        <v>24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>
        <v>1</v>
      </c>
      <c r="J6180" t="str">
        <f>_xlfn.XLOOKUP(Table1[[#This Row],[pizza_size]],pizza_size!$A$1:$A$6,pizza_size!$B$1:$B$6,,0)</f>
        <v>Large</v>
      </c>
      <c r="K6180" t="s">
        <v>17</v>
      </c>
      <c r="L6180" t="s">
        <v>25</v>
      </c>
      <c r="M6180" t="s">
        <v>26</v>
      </c>
    </row>
    <row r="6181" spans="1:13">
      <c r="A6181">
        <v>6180</v>
      </c>
      <c r="B6181">
        <v>2734</v>
      </c>
      <c r="C6181" t="s">
        <v>20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>
        <v>1</v>
      </c>
      <c r="J6181" t="str">
        <f>_xlfn.XLOOKUP(Table1[[#This Row],[pizza_size]],pizza_size!$A$1:$A$6,pizza_size!$B$1:$B$6,,0)</f>
        <v>Large</v>
      </c>
      <c r="K6181" t="s">
        <v>21</v>
      </c>
      <c r="L6181" t="s">
        <v>22</v>
      </c>
      <c r="M6181" t="s">
        <v>23</v>
      </c>
    </row>
    <row r="6182" spans="1:13">
      <c r="A6182">
        <v>6181</v>
      </c>
      <c r="B6182">
        <v>2735</v>
      </c>
      <c r="C6182" t="s">
        <v>91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>
        <v>2</v>
      </c>
      <c r="J6182" t="str">
        <f>_xlfn.XLOOKUP(Table1[[#This Row],[pizza_size]],pizza_size!$A$1:$A$6,pizza_size!$B$1:$B$6,,0)</f>
        <v>Medium</v>
      </c>
      <c r="K6182" t="s">
        <v>31</v>
      </c>
      <c r="L6182" t="s">
        <v>92</v>
      </c>
      <c r="M6182" t="s">
        <v>93</v>
      </c>
    </row>
    <row r="6183" spans="1:13">
      <c r="A6183">
        <v>6182</v>
      </c>
      <c r="B6183">
        <v>2735</v>
      </c>
      <c r="C6183" t="s">
        <v>27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>
        <v>2</v>
      </c>
      <c r="J6183" t="str">
        <f>_xlfn.XLOOKUP(Table1[[#This Row],[pizza_size]],pizza_size!$A$1:$A$6,pizza_size!$B$1:$B$6,,0)</f>
        <v>Medium</v>
      </c>
      <c r="K6183" t="s">
        <v>13</v>
      </c>
      <c r="L6183" t="s">
        <v>28</v>
      </c>
      <c r="M6183" t="s">
        <v>29</v>
      </c>
    </row>
    <row r="6184" spans="1:13">
      <c r="A6184">
        <v>6183</v>
      </c>
      <c r="B6184">
        <v>2735</v>
      </c>
      <c r="C6184" t="s">
        <v>59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>
        <v>1</v>
      </c>
      <c r="J6184" t="str">
        <f>_xlfn.XLOOKUP(Table1[[#This Row],[pizza_size]],pizza_size!$A$1:$A$6,pizza_size!$B$1:$B$6,,0)</f>
        <v>Large</v>
      </c>
      <c r="K6184" t="s">
        <v>13</v>
      </c>
      <c r="L6184" t="s">
        <v>60</v>
      </c>
      <c r="M6184" t="s">
        <v>61</v>
      </c>
    </row>
    <row r="6185" spans="1:13">
      <c r="A6185">
        <v>6184</v>
      </c>
      <c r="B6185">
        <v>2735</v>
      </c>
      <c r="C6185" t="s">
        <v>146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>
        <v>3</v>
      </c>
      <c r="J6185" t="str">
        <f>_xlfn.XLOOKUP(Table1[[#This Row],[pizza_size]],pizza_size!$A$1:$A$6,pizza_size!$B$1:$B$6,,0)</f>
        <v>Small</v>
      </c>
      <c r="K6185" t="s">
        <v>17</v>
      </c>
      <c r="L6185" t="s">
        <v>107</v>
      </c>
      <c r="M6185" t="s">
        <v>108</v>
      </c>
    </row>
    <row r="6186" spans="1:13">
      <c r="A6186">
        <v>6185</v>
      </c>
      <c r="B6186">
        <v>2736</v>
      </c>
      <c r="C6186" t="s">
        <v>34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>
        <v>1</v>
      </c>
      <c r="J6186" t="str">
        <f>_xlfn.XLOOKUP(Table1[[#This Row],[pizza_size]],pizza_size!$A$1:$A$6,pizza_size!$B$1:$B$6,,0)</f>
        <v>Large</v>
      </c>
      <c r="K6186" t="s">
        <v>21</v>
      </c>
      <c r="L6186" t="s">
        <v>35</v>
      </c>
      <c r="M6186" t="s">
        <v>36</v>
      </c>
    </row>
    <row r="6187" spans="1:13">
      <c r="A6187">
        <v>6186</v>
      </c>
      <c r="B6187">
        <v>2736</v>
      </c>
      <c r="C6187" t="s">
        <v>142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>
        <v>1</v>
      </c>
      <c r="J6187" t="str">
        <f>_xlfn.XLOOKUP(Table1[[#This Row],[pizza_size]],pizza_size!$A$1:$A$6,pizza_size!$B$1:$B$6,,0)</f>
        <v>Large</v>
      </c>
      <c r="K6187" t="s">
        <v>17</v>
      </c>
      <c r="L6187" t="s">
        <v>143</v>
      </c>
      <c r="M6187" t="s">
        <v>144</v>
      </c>
    </row>
    <row r="6188" spans="1:13">
      <c r="A6188">
        <v>6187</v>
      </c>
      <c r="B6188">
        <v>2736</v>
      </c>
      <c r="C6188" t="s">
        <v>102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>
        <v>2</v>
      </c>
      <c r="J6188" t="str">
        <f>_xlfn.XLOOKUP(Table1[[#This Row],[pizza_size]],pizza_size!$A$1:$A$6,pizza_size!$B$1:$B$6,,0)</f>
        <v>Medium</v>
      </c>
      <c r="K6188" t="s">
        <v>21</v>
      </c>
      <c r="L6188" t="s">
        <v>44</v>
      </c>
      <c r="M6188" t="s">
        <v>45</v>
      </c>
    </row>
    <row r="6189" spans="1:13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>
        <v>3</v>
      </c>
      <c r="J6189" t="str">
        <f>_xlfn.XLOOKUP(Table1[[#This Row],[pizza_size]],pizza_size!$A$1:$A$6,pizza_size!$B$1:$B$6,,0)</f>
        <v>Small</v>
      </c>
      <c r="K6189" t="s">
        <v>13</v>
      </c>
      <c r="L6189" t="s">
        <v>14</v>
      </c>
      <c r="M6189" t="s">
        <v>15</v>
      </c>
    </row>
    <row r="6190" spans="1:13">
      <c r="A6190">
        <v>6189</v>
      </c>
      <c r="B6190">
        <v>2737</v>
      </c>
      <c r="C6190" t="s">
        <v>86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>
        <v>2</v>
      </c>
      <c r="J6190" t="str">
        <f>_xlfn.XLOOKUP(Table1[[#This Row],[pizza_size]],pizza_size!$A$1:$A$6,pizza_size!$B$1:$B$6,,0)</f>
        <v>Medium</v>
      </c>
      <c r="K6190" t="s">
        <v>17</v>
      </c>
      <c r="L6190" t="s">
        <v>87</v>
      </c>
      <c r="M6190" t="s">
        <v>88</v>
      </c>
    </row>
    <row r="6191" spans="1:13">
      <c r="A6191">
        <v>6190</v>
      </c>
      <c r="B6191">
        <v>2738</v>
      </c>
      <c r="C6191" t="s">
        <v>53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>
        <v>2</v>
      </c>
      <c r="J6191" t="str">
        <f>_xlfn.XLOOKUP(Table1[[#This Row],[pizza_size]],pizza_size!$A$1:$A$6,pizza_size!$B$1:$B$6,,0)</f>
        <v>Medium</v>
      </c>
      <c r="K6191" t="s">
        <v>21</v>
      </c>
      <c r="L6191" t="s">
        <v>54</v>
      </c>
      <c r="M6191" t="s">
        <v>55</v>
      </c>
    </row>
    <row r="6192" spans="1:13">
      <c r="A6192">
        <v>6191</v>
      </c>
      <c r="B6192">
        <v>2739</v>
      </c>
      <c r="C6192" t="s">
        <v>141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>
        <v>3</v>
      </c>
      <c r="J6192" t="str">
        <f>_xlfn.XLOOKUP(Table1[[#This Row],[pizza_size]],pizza_size!$A$1:$A$6,pizza_size!$B$1:$B$6,,0)</f>
        <v>Small</v>
      </c>
      <c r="K6192" t="s">
        <v>21</v>
      </c>
      <c r="L6192" t="s">
        <v>44</v>
      </c>
      <c r="M6192" t="s">
        <v>45</v>
      </c>
    </row>
    <row r="6193" spans="1:13">
      <c r="A6193">
        <v>6192</v>
      </c>
      <c r="B6193">
        <v>2740</v>
      </c>
      <c r="C6193" t="s">
        <v>68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>
        <v>2</v>
      </c>
      <c r="J6193" t="str">
        <f>_xlfn.XLOOKUP(Table1[[#This Row],[pizza_size]],pizza_size!$A$1:$A$6,pizza_size!$B$1:$B$6,,0)</f>
        <v>Medium</v>
      </c>
      <c r="K6193" t="s">
        <v>21</v>
      </c>
      <c r="L6193" t="s">
        <v>69</v>
      </c>
      <c r="M6193" t="s">
        <v>70</v>
      </c>
    </row>
    <row r="6194" spans="1:13">
      <c r="A6194">
        <v>6193</v>
      </c>
      <c r="B6194">
        <v>2740</v>
      </c>
      <c r="C6194" t="s">
        <v>100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>
        <v>2</v>
      </c>
      <c r="J6194" t="str">
        <f>_xlfn.XLOOKUP(Table1[[#This Row],[pizza_size]],pizza_size!$A$1:$A$6,pizza_size!$B$1:$B$6,,0)</f>
        <v>Medium</v>
      </c>
      <c r="K6194" t="s">
        <v>31</v>
      </c>
      <c r="L6194" t="s">
        <v>65</v>
      </c>
      <c r="M6194" t="s">
        <v>66</v>
      </c>
    </row>
    <row r="6195" spans="1:13">
      <c r="A6195">
        <v>6194</v>
      </c>
      <c r="B6195">
        <v>2741</v>
      </c>
      <c r="C6195" t="s">
        <v>37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>
        <v>2</v>
      </c>
      <c r="J6195" t="str">
        <f>_xlfn.XLOOKUP(Table1[[#This Row],[pizza_size]],pizza_size!$A$1:$A$6,pizza_size!$B$1:$B$6,,0)</f>
        <v>Medium</v>
      </c>
      <c r="K6195" t="s">
        <v>13</v>
      </c>
      <c r="L6195" t="s">
        <v>38</v>
      </c>
      <c r="M6195" t="s">
        <v>39</v>
      </c>
    </row>
    <row r="6196" spans="1:13">
      <c r="A6196">
        <v>6195</v>
      </c>
      <c r="B6196">
        <v>2741</v>
      </c>
      <c r="C6196" t="s">
        <v>62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>
        <v>3</v>
      </c>
      <c r="J6196" t="str">
        <f>_xlfn.XLOOKUP(Table1[[#This Row],[pizza_size]],pizza_size!$A$1:$A$6,pizza_size!$B$1:$B$6,,0)</f>
        <v>Small</v>
      </c>
      <c r="K6196" t="s">
        <v>13</v>
      </c>
      <c r="L6196" t="s">
        <v>38</v>
      </c>
      <c r="M6196" t="s">
        <v>39</v>
      </c>
    </row>
    <row r="6197" spans="1:13">
      <c r="A6197">
        <v>6196</v>
      </c>
      <c r="B6197">
        <v>2742</v>
      </c>
      <c r="C6197" t="s">
        <v>153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>
        <v>2</v>
      </c>
      <c r="J6197" t="str">
        <f>_xlfn.XLOOKUP(Table1[[#This Row],[pizza_size]],pizza_size!$A$1:$A$6,pizza_size!$B$1:$B$6,,0)</f>
        <v>Medium</v>
      </c>
      <c r="K6197" t="s">
        <v>17</v>
      </c>
      <c r="L6197" t="s">
        <v>127</v>
      </c>
      <c r="M6197" t="s">
        <v>128</v>
      </c>
    </row>
    <row r="6198" spans="1:13">
      <c r="A6198">
        <v>6197</v>
      </c>
      <c r="B6198">
        <v>2742</v>
      </c>
      <c r="C6198" t="s">
        <v>111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>
        <v>3</v>
      </c>
      <c r="J6198" t="str">
        <f>_xlfn.XLOOKUP(Table1[[#This Row],[pizza_size]],pizza_size!$A$1:$A$6,pizza_size!$B$1:$B$6,,0)</f>
        <v>Small</v>
      </c>
      <c r="K6198" t="s">
        <v>21</v>
      </c>
      <c r="L6198" t="s">
        <v>22</v>
      </c>
      <c r="M6198" t="s">
        <v>23</v>
      </c>
    </row>
    <row r="6199" spans="1:13">
      <c r="A6199">
        <v>6198</v>
      </c>
      <c r="B6199">
        <v>2743</v>
      </c>
      <c r="C6199" t="s">
        <v>27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>
        <v>2</v>
      </c>
      <c r="J6199" t="str">
        <f>_xlfn.XLOOKUP(Table1[[#This Row],[pizza_size]],pizza_size!$A$1:$A$6,pizza_size!$B$1:$B$6,,0)</f>
        <v>Medium</v>
      </c>
      <c r="K6199" t="s">
        <v>13</v>
      </c>
      <c r="L6199" t="s">
        <v>28</v>
      </c>
      <c r="M6199" t="s">
        <v>29</v>
      </c>
    </row>
    <row r="6200" spans="1:13">
      <c r="A6200">
        <v>6199</v>
      </c>
      <c r="B6200">
        <v>2744</v>
      </c>
      <c r="C6200" t="s">
        <v>106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>
        <v>2</v>
      </c>
      <c r="J6200" t="str">
        <f>_xlfn.XLOOKUP(Table1[[#This Row],[pizza_size]],pizza_size!$A$1:$A$6,pizza_size!$B$1:$B$6,,0)</f>
        <v>Medium</v>
      </c>
      <c r="K6200" t="s">
        <v>17</v>
      </c>
      <c r="L6200" t="s">
        <v>107</v>
      </c>
      <c r="M6200" t="s">
        <v>108</v>
      </c>
    </row>
    <row r="6201" spans="1:13">
      <c r="A6201">
        <v>6200</v>
      </c>
      <c r="B6201">
        <v>2744</v>
      </c>
      <c r="C6201" t="s">
        <v>116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>
        <v>3</v>
      </c>
      <c r="J6201" t="str">
        <f>_xlfn.XLOOKUP(Table1[[#This Row],[pizza_size]],pizza_size!$A$1:$A$6,pizza_size!$B$1:$B$6,,0)</f>
        <v>Small</v>
      </c>
      <c r="K6201" t="s">
        <v>17</v>
      </c>
      <c r="L6201" t="s">
        <v>87</v>
      </c>
      <c r="M6201" t="s">
        <v>88</v>
      </c>
    </row>
    <row r="6202" spans="1:13">
      <c r="A6202">
        <v>6201</v>
      </c>
      <c r="B6202">
        <v>2745</v>
      </c>
      <c r="C6202" t="s">
        <v>37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>
        <v>2</v>
      </c>
      <c r="J6202" t="str">
        <f>_xlfn.XLOOKUP(Table1[[#This Row],[pizza_size]],pizza_size!$A$1:$A$6,pizza_size!$B$1:$B$6,,0)</f>
        <v>Medium</v>
      </c>
      <c r="K6202" t="s">
        <v>13</v>
      </c>
      <c r="L6202" t="s">
        <v>38</v>
      </c>
      <c r="M6202" t="s">
        <v>39</v>
      </c>
    </row>
    <row r="6203" spans="1:13">
      <c r="A6203">
        <v>6202</v>
      </c>
      <c r="B6203">
        <v>2746</v>
      </c>
      <c r="C6203" t="s">
        <v>56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>
        <v>1</v>
      </c>
      <c r="J6203" t="str">
        <f>_xlfn.XLOOKUP(Table1[[#This Row],[pizza_size]],pizza_size!$A$1:$A$6,pizza_size!$B$1:$B$6,,0)</f>
        <v>Large</v>
      </c>
      <c r="K6203" t="s">
        <v>21</v>
      </c>
      <c r="L6203" t="s">
        <v>54</v>
      </c>
      <c r="M6203" t="s">
        <v>55</v>
      </c>
    </row>
    <row r="6204" spans="1:13">
      <c r="A6204">
        <v>6203</v>
      </c>
      <c r="B6204">
        <v>2746</v>
      </c>
      <c r="C6204" t="s">
        <v>129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>
        <v>1</v>
      </c>
      <c r="J6204" t="str">
        <f>_xlfn.XLOOKUP(Table1[[#This Row],[pizza_size]],pizza_size!$A$1:$A$6,pizza_size!$B$1:$B$6,,0)</f>
        <v>Large</v>
      </c>
      <c r="K6204" t="s">
        <v>31</v>
      </c>
      <c r="L6204" t="s">
        <v>98</v>
      </c>
      <c r="M6204" t="s">
        <v>99</v>
      </c>
    </row>
    <row r="6205" spans="1:13">
      <c r="A6205">
        <v>6204</v>
      </c>
      <c r="B6205">
        <v>2746</v>
      </c>
      <c r="C6205" t="s">
        <v>122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>
        <v>3</v>
      </c>
      <c r="J6205" t="str">
        <f>_xlfn.XLOOKUP(Table1[[#This Row],[pizza_size]],pizza_size!$A$1:$A$6,pizza_size!$B$1:$B$6,,0)</f>
        <v>Small</v>
      </c>
      <c r="K6205" t="s">
        <v>31</v>
      </c>
      <c r="L6205" t="s">
        <v>98</v>
      </c>
      <c r="M6205" t="s">
        <v>99</v>
      </c>
    </row>
    <row r="6206" spans="1:13">
      <c r="A6206">
        <v>6205</v>
      </c>
      <c r="B6206">
        <v>2747</v>
      </c>
      <c r="C6206" t="s">
        <v>47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>
        <v>1</v>
      </c>
      <c r="J6206" t="str">
        <f>_xlfn.XLOOKUP(Table1[[#This Row],[pizza_size]],pizza_size!$A$1:$A$6,pizza_size!$B$1:$B$6,,0)</f>
        <v>Large</v>
      </c>
      <c r="K6206" t="s">
        <v>17</v>
      </c>
      <c r="L6206" t="s">
        <v>48</v>
      </c>
      <c r="M6206" t="s">
        <v>49</v>
      </c>
    </row>
    <row r="6207" spans="1:13">
      <c r="A6207">
        <v>6206</v>
      </c>
      <c r="B6207">
        <v>2747</v>
      </c>
      <c r="C6207" t="s">
        <v>43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>
        <v>1</v>
      </c>
      <c r="J6207" t="str">
        <f>_xlfn.XLOOKUP(Table1[[#This Row],[pizza_size]],pizza_size!$A$1:$A$6,pizza_size!$B$1:$B$6,,0)</f>
        <v>Large</v>
      </c>
      <c r="K6207" t="s">
        <v>21</v>
      </c>
      <c r="L6207" t="s">
        <v>44</v>
      </c>
      <c r="M6207" t="s">
        <v>45</v>
      </c>
    </row>
    <row r="6208" spans="1:13">
      <c r="A6208">
        <v>6207</v>
      </c>
      <c r="B6208">
        <v>2748</v>
      </c>
      <c r="C6208" t="s">
        <v>150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>
        <v>3</v>
      </c>
      <c r="J6208" t="str">
        <f>_xlfn.XLOOKUP(Table1[[#This Row],[pizza_size]],pizza_size!$A$1:$A$6,pizza_size!$B$1:$B$6,,0)</f>
        <v>Small</v>
      </c>
      <c r="K6208" t="s">
        <v>21</v>
      </c>
      <c r="L6208" t="s">
        <v>137</v>
      </c>
      <c r="M6208" t="s">
        <v>138</v>
      </c>
    </row>
    <row r="6209" spans="1:13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>
        <v>3</v>
      </c>
      <c r="J6209" t="str">
        <f>_xlfn.XLOOKUP(Table1[[#This Row],[pizza_size]],pizza_size!$A$1:$A$6,pizza_size!$B$1:$B$6,,0)</f>
        <v>Small</v>
      </c>
      <c r="K6209" t="s">
        <v>13</v>
      </c>
      <c r="L6209" t="s">
        <v>14</v>
      </c>
      <c r="M6209" t="s">
        <v>15</v>
      </c>
    </row>
    <row r="6210" spans="1:13">
      <c r="A6210">
        <v>6209</v>
      </c>
      <c r="B6210">
        <v>2749</v>
      </c>
      <c r="C6210" t="s">
        <v>136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>
        <v>1</v>
      </c>
      <c r="J6210" t="str">
        <f>_xlfn.XLOOKUP(Table1[[#This Row],[pizza_size]],pizza_size!$A$1:$A$6,pizza_size!$B$1:$B$6,,0)</f>
        <v>Large</v>
      </c>
      <c r="K6210" t="s">
        <v>21</v>
      </c>
      <c r="L6210" t="s">
        <v>137</v>
      </c>
      <c r="M6210" t="s">
        <v>138</v>
      </c>
    </row>
    <row r="6211" spans="1:13">
      <c r="A6211">
        <v>6210</v>
      </c>
      <c r="B6211">
        <v>2750</v>
      </c>
      <c r="C6211" t="s">
        <v>57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>
        <v>1</v>
      </c>
      <c r="J6211" t="str">
        <f>_xlfn.XLOOKUP(Table1[[#This Row],[pizza_size]],pizza_size!$A$1:$A$6,pizza_size!$B$1:$B$6,,0)</f>
        <v>Large</v>
      </c>
      <c r="K6211" t="s">
        <v>13</v>
      </c>
      <c r="L6211" t="s">
        <v>41</v>
      </c>
      <c r="M6211" t="s">
        <v>42</v>
      </c>
    </row>
    <row r="6212" spans="1:13">
      <c r="A6212">
        <v>6211</v>
      </c>
      <c r="B6212">
        <v>2750</v>
      </c>
      <c r="C6212" t="s">
        <v>40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>
        <v>3</v>
      </c>
      <c r="J6212" t="str">
        <f>_xlfn.XLOOKUP(Table1[[#This Row],[pizza_size]],pizza_size!$A$1:$A$6,pizza_size!$B$1:$B$6,,0)</f>
        <v>Small</v>
      </c>
      <c r="K6212" t="s">
        <v>13</v>
      </c>
      <c r="L6212" t="s">
        <v>41</v>
      </c>
      <c r="M6212" t="s">
        <v>42</v>
      </c>
    </row>
    <row r="6213" spans="1:13">
      <c r="A6213">
        <v>6212</v>
      </c>
      <c r="B6213">
        <v>2750</v>
      </c>
      <c r="C6213" t="s">
        <v>146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>
        <v>3</v>
      </c>
      <c r="J6213" t="str">
        <f>_xlfn.XLOOKUP(Table1[[#This Row],[pizza_size]],pizza_size!$A$1:$A$6,pizza_size!$B$1:$B$6,,0)</f>
        <v>Small</v>
      </c>
      <c r="K6213" t="s">
        <v>17</v>
      </c>
      <c r="L6213" t="s">
        <v>107</v>
      </c>
      <c r="M6213" t="s">
        <v>108</v>
      </c>
    </row>
    <row r="6214" spans="1:13">
      <c r="A6214">
        <v>6213</v>
      </c>
      <c r="B6214">
        <v>2750</v>
      </c>
      <c r="C6214" t="s">
        <v>43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>
        <v>1</v>
      </c>
      <c r="J6214" t="str">
        <f>_xlfn.XLOOKUP(Table1[[#This Row],[pizza_size]],pizza_size!$A$1:$A$6,pizza_size!$B$1:$B$6,,0)</f>
        <v>Large</v>
      </c>
      <c r="K6214" t="s">
        <v>21</v>
      </c>
      <c r="L6214" t="s">
        <v>44</v>
      </c>
      <c r="M6214" t="s">
        <v>45</v>
      </c>
    </row>
    <row r="6215" spans="1:13">
      <c r="A6215">
        <v>6214</v>
      </c>
      <c r="B6215">
        <v>2751</v>
      </c>
      <c r="C6215" t="s">
        <v>120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>
        <v>2</v>
      </c>
      <c r="J6215" t="str">
        <f>_xlfn.XLOOKUP(Table1[[#This Row],[pizza_size]],pizza_size!$A$1:$A$6,pizza_size!$B$1:$B$6,,0)</f>
        <v>Medium</v>
      </c>
      <c r="K6215" t="s">
        <v>13</v>
      </c>
      <c r="L6215" t="s">
        <v>84</v>
      </c>
      <c r="M6215" t="s">
        <v>85</v>
      </c>
    </row>
    <row r="6216" spans="1:13">
      <c r="A6216">
        <v>6215</v>
      </c>
      <c r="B6216">
        <v>2752</v>
      </c>
      <c r="C6216" t="s">
        <v>16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>
        <v>1</v>
      </c>
      <c r="J6216" t="str">
        <f>_xlfn.XLOOKUP(Table1[[#This Row],[pizza_size]],pizza_size!$A$1:$A$6,pizza_size!$B$1:$B$6,,0)</f>
        <v>Large</v>
      </c>
      <c r="K6216" t="s">
        <v>17</v>
      </c>
      <c r="L6216" t="s">
        <v>18</v>
      </c>
      <c r="M6216" t="s">
        <v>19</v>
      </c>
    </row>
    <row r="6217" spans="1:13">
      <c r="A6217">
        <v>6216</v>
      </c>
      <c r="B6217">
        <v>2752</v>
      </c>
      <c r="C6217" t="s">
        <v>140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>
        <v>1</v>
      </c>
      <c r="J6217" t="str">
        <f>_xlfn.XLOOKUP(Table1[[#This Row],[pizza_size]],pizza_size!$A$1:$A$6,pizza_size!$B$1:$B$6,,0)</f>
        <v>Large</v>
      </c>
      <c r="K6217" t="s">
        <v>13</v>
      </c>
      <c r="L6217" t="s">
        <v>78</v>
      </c>
      <c r="M6217" t="s">
        <v>79</v>
      </c>
    </row>
    <row r="6218" spans="1:13">
      <c r="A6218">
        <v>6217</v>
      </c>
      <c r="B6218">
        <v>2752</v>
      </c>
      <c r="C6218" t="s">
        <v>63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>
        <v>1</v>
      </c>
      <c r="J6218" t="str">
        <f>_xlfn.XLOOKUP(Table1[[#This Row],[pizza_size]],pizza_size!$A$1:$A$6,pizza_size!$B$1:$B$6,,0)</f>
        <v>Large</v>
      </c>
      <c r="K6218" t="s">
        <v>13</v>
      </c>
      <c r="L6218" t="s">
        <v>38</v>
      </c>
      <c r="M6218" t="s">
        <v>39</v>
      </c>
    </row>
    <row r="6219" spans="1:13">
      <c r="A6219">
        <v>6218</v>
      </c>
      <c r="B6219">
        <v>2752</v>
      </c>
      <c r="C6219" t="s">
        <v>145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>
        <v>3</v>
      </c>
      <c r="J6219" t="str">
        <f>_xlfn.XLOOKUP(Table1[[#This Row],[pizza_size]],pizza_size!$A$1:$A$6,pizza_size!$B$1:$B$6,,0)</f>
        <v>Small</v>
      </c>
      <c r="K6219" t="s">
        <v>31</v>
      </c>
      <c r="L6219" t="s">
        <v>72</v>
      </c>
      <c r="M6219" t="s">
        <v>73</v>
      </c>
    </row>
    <row r="6220" spans="1:13">
      <c r="A6220">
        <v>6219</v>
      </c>
      <c r="B6220">
        <v>2753</v>
      </c>
      <c r="C6220" t="s">
        <v>24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>
        <v>1</v>
      </c>
      <c r="J6220" t="str">
        <f>_xlfn.XLOOKUP(Table1[[#This Row],[pizza_size]],pizza_size!$A$1:$A$6,pizza_size!$B$1:$B$6,,0)</f>
        <v>Large</v>
      </c>
      <c r="K6220" t="s">
        <v>17</v>
      </c>
      <c r="L6220" t="s">
        <v>25</v>
      </c>
      <c r="M6220" t="s">
        <v>26</v>
      </c>
    </row>
    <row r="6221" spans="1:13">
      <c r="A6221">
        <v>6220</v>
      </c>
      <c r="B6221">
        <v>2753</v>
      </c>
      <c r="C6221" t="s">
        <v>50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>
        <v>2</v>
      </c>
      <c r="J6221" t="str">
        <f>_xlfn.XLOOKUP(Table1[[#This Row],[pizza_size]],pizza_size!$A$1:$A$6,pizza_size!$B$1:$B$6,,0)</f>
        <v>Medium</v>
      </c>
      <c r="K6221" t="s">
        <v>31</v>
      </c>
      <c r="L6221" t="s">
        <v>51</v>
      </c>
      <c r="M6221" t="s">
        <v>52</v>
      </c>
    </row>
    <row r="6222" spans="1:13">
      <c r="A6222">
        <v>6221</v>
      </c>
      <c r="B6222">
        <v>2753</v>
      </c>
      <c r="C6222" t="s">
        <v>74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>
        <v>2</v>
      </c>
      <c r="J6222" t="str">
        <f>_xlfn.XLOOKUP(Table1[[#This Row],[pizza_size]],pizza_size!$A$1:$A$6,pizza_size!$B$1:$B$6,,0)</f>
        <v>Medium</v>
      </c>
      <c r="K6222" t="s">
        <v>17</v>
      </c>
      <c r="L6222" t="s">
        <v>75</v>
      </c>
      <c r="M6222" t="s">
        <v>76</v>
      </c>
    </row>
    <row r="6223" spans="1:13">
      <c r="A6223">
        <v>6222</v>
      </c>
      <c r="B6223">
        <v>2754</v>
      </c>
      <c r="C6223" t="s">
        <v>103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>
        <v>3</v>
      </c>
      <c r="J6223" t="str">
        <f>_xlfn.XLOOKUP(Table1[[#This Row],[pizza_size]],pizza_size!$A$1:$A$6,pizza_size!$B$1:$B$6,,0)</f>
        <v>Small</v>
      </c>
      <c r="K6223" t="s">
        <v>31</v>
      </c>
      <c r="L6223" t="s">
        <v>104</v>
      </c>
      <c r="M6223" t="s">
        <v>105</v>
      </c>
    </row>
    <row r="6224" spans="1:13">
      <c r="A6224">
        <v>6223</v>
      </c>
      <c r="B6224">
        <v>2754</v>
      </c>
      <c r="C6224" t="s">
        <v>58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>
        <v>3</v>
      </c>
      <c r="J6224" t="str">
        <f>_xlfn.XLOOKUP(Table1[[#This Row],[pizza_size]],pizza_size!$A$1:$A$6,pizza_size!$B$1:$B$6,,0)</f>
        <v>Small</v>
      </c>
      <c r="K6224" t="s">
        <v>13</v>
      </c>
      <c r="L6224" t="s">
        <v>28</v>
      </c>
      <c r="M6224" t="s">
        <v>29</v>
      </c>
    </row>
    <row r="6225" spans="1:13">
      <c r="A6225">
        <v>6224</v>
      </c>
      <c r="B6225">
        <v>2754</v>
      </c>
      <c r="C6225" t="s">
        <v>112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>
        <v>2</v>
      </c>
      <c r="J6225" t="str">
        <f>_xlfn.XLOOKUP(Table1[[#This Row],[pizza_size]],pizza_size!$A$1:$A$6,pizza_size!$B$1:$B$6,,0)</f>
        <v>Medium</v>
      </c>
      <c r="K6225" t="s">
        <v>17</v>
      </c>
      <c r="L6225" t="s">
        <v>48</v>
      </c>
      <c r="M6225" t="s">
        <v>49</v>
      </c>
    </row>
    <row r="6226" spans="1:13">
      <c r="A6226">
        <v>6225</v>
      </c>
      <c r="B6226">
        <v>2755</v>
      </c>
      <c r="C6226" t="s">
        <v>53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>
        <v>2</v>
      </c>
      <c r="J6226" t="str">
        <f>_xlfn.XLOOKUP(Table1[[#This Row],[pizza_size]],pizza_size!$A$1:$A$6,pizza_size!$B$1:$B$6,,0)</f>
        <v>Medium</v>
      </c>
      <c r="K6226" t="s">
        <v>21</v>
      </c>
      <c r="L6226" t="s">
        <v>54</v>
      </c>
      <c r="M6226" t="s">
        <v>55</v>
      </c>
    </row>
    <row r="6227" spans="1:13">
      <c r="A6227">
        <v>6226</v>
      </c>
      <c r="B6227">
        <v>2755</v>
      </c>
      <c r="C6227" t="s">
        <v>83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>
        <v>1</v>
      </c>
      <c r="J6227" t="str">
        <f>_xlfn.XLOOKUP(Table1[[#This Row],[pizza_size]],pizza_size!$A$1:$A$6,pizza_size!$B$1:$B$6,,0)</f>
        <v>Large</v>
      </c>
      <c r="K6227" t="s">
        <v>13</v>
      </c>
      <c r="L6227" t="s">
        <v>84</v>
      </c>
      <c r="M6227" t="s">
        <v>85</v>
      </c>
    </row>
    <row r="6228" spans="1:13">
      <c r="A6228">
        <v>6227</v>
      </c>
      <c r="B6228">
        <v>2755</v>
      </c>
      <c r="C6228" t="s">
        <v>43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>
        <v>1</v>
      </c>
      <c r="J6228" t="str">
        <f>_xlfn.XLOOKUP(Table1[[#This Row],[pizza_size]],pizza_size!$A$1:$A$6,pizza_size!$B$1:$B$6,,0)</f>
        <v>Large</v>
      </c>
      <c r="K6228" t="s">
        <v>21</v>
      </c>
      <c r="L6228" t="s">
        <v>44</v>
      </c>
      <c r="M6228" t="s">
        <v>45</v>
      </c>
    </row>
    <row r="6229" spans="1:13">
      <c r="A6229">
        <v>6228</v>
      </c>
      <c r="B6229">
        <v>2756</v>
      </c>
      <c r="C6229" t="s">
        <v>114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>
        <v>3</v>
      </c>
      <c r="J6229" t="str">
        <f>_xlfn.XLOOKUP(Table1[[#This Row],[pizza_size]],pizza_size!$A$1:$A$6,pizza_size!$B$1:$B$6,,0)</f>
        <v>Small</v>
      </c>
      <c r="K6229" t="s">
        <v>21</v>
      </c>
      <c r="L6229" t="s">
        <v>35</v>
      </c>
      <c r="M6229" t="s">
        <v>36</v>
      </c>
    </row>
    <row r="6230" spans="1:13">
      <c r="A6230">
        <v>6229</v>
      </c>
      <c r="B6230">
        <v>2756</v>
      </c>
      <c r="C6230" t="s">
        <v>56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>
        <v>1</v>
      </c>
      <c r="J6230" t="str">
        <f>_xlfn.XLOOKUP(Table1[[#This Row],[pizza_size]],pizza_size!$A$1:$A$6,pizza_size!$B$1:$B$6,,0)</f>
        <v>Large</v>
      </c>
      <c r="K6230" t="s">
        <v>21</v>
      </c>
      <c r="L6230" t="s">
        <v>54</v>
      </c>
      <c r="M6230" t="s">
        <v>55</v>
      </c>
    </row>
    <row r="6231" spans="1:13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>
        <v>3</v>
      </c>
      <c r="J6231" t="str">
        <f>_xlfn.XLOOKUP(Table1[[#This Row],[pizza_size]],pizza_size!$A$1:$A$6,pizza_size!$B$1:$B$6,,0)</f>
        <v>Small</v>
      </c>
      <c r="K6231" t="s">
        <v>13</v>
      </c>
      <c r="L6231" t="s">
        <v>14</v>
      </c>
      <c r="M6231" t="s">
        <v>15</v>
      </c>
    </row>
    <row r="6232" spans="1:13">
      <c r="A6232">
        <v>6231</v>
      </c>
      <c r="B6232">
        <v>2758</v>
      </c>
      <c r="C6232" t="s">
        <v>136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>
        <v>1</v>
      </c>
      <c r="J6232" t="str">
        <f>_xlfn.XLOOKUP(Table1[[#This Row],[pizza_size]],pizza_size!$A$1:$A$6,pizza_size!$B$1:$B$6,,0)</f>
        <v>Large</v>
      </c>
      <c r="K6232" t="s">
        <v>21</v>
      </c>
      <c r="L6232" t="s">
        <v>137</v>
      </c>
      <c r="M6232" t="s">
        <v>138</v>
      </c>
    </row>
    <row r="6233" spans="1:13">
      <c r="A6233">
        <v>6232</v>
      </c>
      <c r="B6233">
        <v>2758</v>
      </c>
      <c r="C6233" t="s">
        <v>111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>
        <v>3</v>
      </c>
      <c r="J6233" t="str">
        <f>_xlfn.XLOOKUP(Table1[[#This Row],[pizza_size]],pizza_size!$A$1:$A$6,pizza_size!$B$1:$B$6,,0)</f>
        <v>Small</v>
      </c>
      <c r="K6233" t="s">
        <v>21</v>
      </c>
      <c r="L6233" t="s">
        <v>22</v>
      </c>
      <c r="M6233" t="s">
        <v>23</v>
      </c>
    </row>
    <row r="6234" spans="1:13">
      <c r="A6234">
        <v>6233</v>
      </c>
      <c r="B6234">
        <v>2759</v>
      </c>
      <c r="C6234" t="s">
        <v>53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>
        <v>2</v>
      </c>
      <c r="J6234" t="str">
        <f>_xlfn.XLOOKUP(Table1[[#This Row],[pizza_size]],pizza_size!$A$1:$A$6,pizza_size!$B$1:$B$6,,0)</f>
        <v>Medium</v>
      </c>
      <c r="K6234" t="s">
        <v>21</v>
      </c>
      <c r="L6234" t="s">
        <v>54</v>
      </c>
      <c r="M6234" t="s">
        <v>55</v>
      </c>
    </row>
    <row r="6235" spans="1:13">
      <c r="A6235">
        <v>6234</v>
      </c>
      <c r="B6235">
        <v>2759</v>
      </c>
      <c r="C6235" t="s">
        <v>37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>
        <v>2</v>
      </c>
      <c r="J6235" t="str">
        <f>_xlfn.XLOOKUP(Table1[[#This Row],[pizza_size]],pizza_size!$A$1:$A$6,pizza_size!$B$1:$B$6,,0)</f>
        <v>Medium</v>
      </c>
      <c r="K6235" t="s">
        <v>13</v>
      </c>
      <c r="L6235" t="s">
        <v>38</v>
      </c>
      <c r="M6235" t="s">
        <v>39</v>
      </c>
    </row>
    <row r="6236" spans="1:13">
      <c r="A6236">
        <v>6235</v>
      </c>
      <c r="B6236">
        <v>2759</v>
      </c>
      <c r="C6236" t="s">
        <v>20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>
        <v>1</v>
      </c>
      <c r="J6236" t="str">
        <f>_xlfn.XLOOKUP(Table1[[#This Row],[pizza_size]],pizza_size!$A$1:$A$6,pizza_size!$B$1:$B$6,,0)</f>
        <v>Large</v>
      </c>
      <c r="K6236" t="s">
        <v>21</v>
      </c>
      <c r="L6236" t="s">
        <v>22</v>
      </c>
      <c r="M6236" t="s">
        <v>23</v>
      </c>
    </row>
    <row r="6237" spans="1:13">
      <c r="A6237">
        <v>6236</v>
      </c>
      <c r="B6237">
        <v>2760</v>
      </c>
      <c r="C6237" t="s">
        <v>121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>
        <v>1</v>
      </c>
      <c r="J6237" t="str">
        <f>_xlfn.XLOOKUP(Table1[[#This Row],[pizza_size]],pizza_size!$A$1:$A$6,pizza_size!$B$1:$B$6,,0)</f>
        <v>Large</v>
      </c>
      <c r="K6237" t="s">
        <v>17</v>
      </c>
      <c r="L6237" t="s">
        <v>75</v>
      </c>
      <c r="M6237" t="s">
        <v>76</v>
      </c>
    </row>
    <row r="6238" spans="1:13">
      <c r="A6238">
        <v>6237</v>
      </c>
      <c r="B6238">
        <v>2761</v>
      </c>
      <c r="C6238" t="s">
        <v>16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>
        <v>1</v>
      </c>
      <c r="J6238" t="str">
        <f>_xlfn.XLOOKUP(Table1[[#This Row],[pizza_size]],pizza_size!$A$1:$A$6,pizza_size!$B$1:$B$6,,0)</f>
        <v>Large</v>
      </c>
      <c r="K6238" t="s">
        <v>17</v>
      </c>
      <c r="L6238" t="s">
        <v>18</v>
      </c>
      <c r="M6238" t="s">
        <v>19</v>
      </c>
    </row>
    <row r="6239" spans="1:13">
      <c r="A6239">
        <v>6238</v>
      </c>
      <c r="B6239">
        <v>2761</v>
      </c>
      <c r="C6239" t="s">
        <v>43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>
        <v>1</v>
      </c>
      <c r="J6239" t="str">
        <f>_xlfn.XLOOKUP(Table1[[#This Row],[pizza_size]],pizza_size!$A$1:$A$6,pizza_size!$B$1:$B$6,,0)</f>
        <v>Large</v>
      </c>
      <c r="K6239" t="s">
        <v>21</v>
      </c>
      <c r="L6239" t="s">
        <v>44</v>
      </c>
      <c r="M6239" t="s">
        <v>45</v>
      </c>
    </row>
    <row r="6240" spans="1:13">
      <c r="A6240">
        <v>6239</v>
      </c>
      <c r="B6240">
        <v>2761</v>
      </c>
      <c r="C6240" t="s">
        <v>86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>
        <v>2</v>
      </c>
      <c r="J6240" t="str">
        <f>_xlfn.XLOOKUP(Table1[[#This Row],[pizza_size]],pizza_size!$A$1:$A$6,pizza_size!$B$1:$B$6,,0)</f>
        <v>Medium</v>
      </c>
      <c r="K6240" t="s">
        <v>17</v>
      </c>
      <c r="L6240" t="s">
        <v>87</v>
      </c>
      <c r="M6240" t="s">
        <v>88</v>
      </c>
    </row>
    <row r="6241" spans="1:13">
      <c r="A6241">
        <v>6240</v>
      </c>
      <c r="B6241">
        <v>2761</v>
      </c>
      <c r="C6241" t="s">
        <v>20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>
        <v>1</v>
      </c>
      <c r="J6241" t="str">
        <f>_xlfn.XLOOKUP(Table1[[#This Row],[pizza_size]],pizza_size!$A$1:$A$6,pizza_size!$B$1:$B$6,,0)</f>
        <v>Large</v>
      </c>
      <c r="K6241" t="s">
        <v>21</v>
      </c>
      <c r="L6241" t="s">
        <v>22</v>
      </c>
      <c r="M6241" t="s">
        <v>23</v>
      </c>
    </row>
    <row r="6242" spans="1:13">
      <c r="A6242">
        <v>6241</v>
      </c>
      <c r="B6242">
        <v>2762</v>
      </c>
      <c r="C6242" t="s">
        <v>116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>
        <v>3</v>
      </c>
      <c r="J6242" t="str">
        <f>_xlfn.XLOOKUP(Table1[[#This Row],[pizza_size]],pizza_size!$A$1:$A$6,pizza_size!$B$1:$B$6,,0)</f>
        <v>Small</v>
      </c>
      <c r="K6242" t="s">
        <v>17</v>
      </c>
      <c r="L6242" t="s">
        <v>87</v>
      </c>
      <c r="M6242" t="s">
        <v>88</v>
      </c>
    </row>
    <row r="6243" spans="1:13">
      <c r="A6243">
        <v>6242</v>
      </c>
      <c r="B6243">
        <v>2763</v>
      </c>
      <c r="C6243" t="s">
        <v>27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>
        <v>2</v>
      </c>
      <c r="J6243" t="str">
        <f>_xlfn.XLOOKUP(Table1[[#This Row],[pizza_size]],pizza_size!$A$1:$A$6,pizza_size!$B$1:$B$6,,0)</f>
        <v>Medium</v>
      </c>
      <c r="K6243" t="s">
        <v>13</v>
      </c>
      <c r="L6243" t="s">
        <v>28</v>
      </c>
      <c r="M6243" t="s">
        <v>29</v>
      </c>
    </row>
    <row r="6244" spans="1:13">
      <c r="A6244">
        <v>6243</v>
      </c>
      <c r="B6244">
        <v>2763</v>
      </c>
      <c r="C6244" t="s">
        <v>89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>
        <v>1</v>
      </c>
      <c r="J6244" t="str">
        <f>_xlfn.XLOOKUP(Table1[[#This Row],[pizza_size]],pizza_size!$A$1:$A$6,pizza_size!$B$1:$B$6,,0)</f>
        <v>Large</v>
      </c>
      <c r="K6244" t="s">
        <v>31</v>
      </c>
      <c r="L6244" t="s">
        <v>65</v>
      </c>
      <c r="M6244" t="s">
        <v>66</v>
      </c>
    </row>
    <row r="6245" spans="1:13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>
        <v>3</v>
      </c>
      <c r="J6245" t="str">
        <f>_xlfn.XLOOKUP(Table1[[#This Row],[pizza_size]],pizza_size!$A$1:$A$6,pizza_size!$B$1:$B$6,,0)</f>
        <v>Small</v>
      </c>
      <c r="K6245" t="s">
        <v>13</v>
      </c>
      <c r="L6245" t="s">
        <v>14</v>
      </c>
      <c r="M6245" t="s">
        <v>15</v>
      </c>
    </row>
    <row r="6246" spans="1:13">
      <c r="A6246">
        <v>6245</v>
      </c>
      <c r="B6246">
        <v>2765</v>
      </c>
      <c r="C6246" t="s">
        <v>16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>
        <v>1</v>
      </c>
      <c r="J6246" t="str">
        <f>_xlfn.XLOOKUP(Table1[[#This Row],[pizza_size]],pizza_size!$A$1:$A$6,pizza_size!$B$1:$B$6,,0)</f>
        <v>Large</v>
      </c>
      <c r="K6246" t="s">
        <v>17</v>
      </c>
      <c r="L6246" t="s">
        <v>18</v>
      </c>
      <c r="M6246" t="s">
        <v>19</v>
      </c>
    </row>
    <row r="6247" spans="1:13">
      <c r="A6247">
        <v>6246</v>
      </c>
      <c r="B6247">
        <v>2765</v>
      </c>
      <c r="C6247" t="s">
        <v>30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>
        <v>1</v>
      </c>
      <c r="J6247" t="str">
        <f>_xlfn.XLOOKUP(Table1[[#This Row],[pizza_size]],pizza_size!$A$1:$A$6,pizza_size!$B$1:$B$6,,0)</f>
        <v>Large</v>
      </c>
      <c r="K6247" t="s">
        <v>31</v>
      </c>
      <c r="L6247" t="s">
        <v>32</v>
      </c>
      <c r="M6247" t="s">
        <v>33</v>
      </c>
    </row>
    <row r="6248" spans="1:13">
      <c r="A6248">
        <v>6247</v>
      </c>
      <c r="B6248">
        <v>2766</v>
      </c>
      <c r="C6248" t="s">
        <v>24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>
        <v>1</v>
      </c>
      <c r="J6248" t="str">
        <f>_xlfn.XLOOKUP(Table1[[#This Row],[pizza_size]],pizza_size!$A$1:$A$6,pizza_size!$B$1:$B$6,,0)</f>
        <v>Large</v>
      </c>
      <c r="K6248" t="s">
        <v>17</v>
      </c>
      <c r="L6248" t="s">
        <v>25</v>
      </c>
      <c r="M6248" t="s">
        <v>26</v>
      </c>
    </row>
    <row r="6249" spans="1:13">
      <c r="A6249">
        <v>6248</v>
      </c>
      <c r="B6249">
        <v>2766</v>
      </c>
      <c r="C6249" t="s">
        <v>71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>
        <v>1</v>
      </c>
      <c r="J6249" t="str">
        <f>_xlfn.XLOOKUP(Table1[[#This Row],[pizza_size]],pizza_size!$A$1:$A$6,pizza_size!$B$1:$B$6,,0)</f>
        <v>Large</v>
      </c>
      <c r="K6249" t="s">
        <v>31</v>
      </c>
      <c r="L6249" t="s">
        <v>72</v>
      </c>
      <c r="M6249" t="s">
        <v>73</v>
      </c>
    </row>
    <row r="6250" spans="1:13">
      <c r="A6250">
        <v>6249</v>
      </c>
      <c r="B6250">
        <v>2766</v>
      </c>
      <c r="C6250" t="s">
        <v>64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>
        <v>3</v>
      </c>
      <c r="J6250" t="str">
        <f>_xlfn.XLOOKUP(Table1[[#This Row],[pizza_size]],pizza_size!$A$1:$A$6,pizza_size!$B$1:$B$6,,0)</f>
        <v>Small</v>
      </c>
      <c r="K6250" t="s">
        <v>31</v>
      </c>
      <c r="L6250" t="s">
        <v>65</v>
      </c>
      <c r="M6250" t="s">
        <v>66</v>
      </c>
    </row>
    <row r="6251" spans="1:13">
      <c r="A6251">
        <v>6250</v>
      </c>
      <c r="B6251">
        <v>2767</v>
      </c>
      <c r="C6251" t="s">
        <v>64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>
        <v>3</v>
      </c>
      <c r="J6251" t="str">
        <f>_xlfn.XLOOKUP(Table1[[#This Row],[pizza_size]],pizza_size!$A$1:$A$6,pizza_size!$B$1:$B$6,,0)</f>
        <v>Small</v>
      </c>
      <c r="K6251" t="s">
        <v>31</v>
      </c>
      <c r="L6251" t="s">
        <v>65</v>
      </c>
      <c r="M6251" t="s">
        <v>66</v>
      </c>
    </row>
    <row r="6252" spans="1:13">
      <c r="A6252">
        <v>6251</v>
      </c>
      <c r="B6252">
        <v>2767</v>
      </c>
      <c r="C6252" t="s">
        <v>43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>
        <v>1</v>
      </c>
      <c r="J6252" t="str">
        <f>_xlfn.XLOOKUP(Table1[[#This Row],[pizza_size]],pizza_size!$A$1:$A$6,pizza_size!$B$1:$B$6,,0)</f>
        <v>Large</v>
      </c>
      <c r="K6252" t="s">
        <v>21</v>
      </c>
      <c r="L6252" t="s">
        <v>44</v>
      </c>
      <c r="M6252" t="s">
        <v>45</v>
      </c>
    </row>
    <row r="6253" spans="1:13">
      <c r="A6253">
        <v>6252</v>
      </c>
      <c r="B6253">
        <v>2767</v>
      </c>
      <c r="C6253" t="s">
        <v>117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>
        <v>3</v>
      </c>
      <c r="J6253" t="str">
        <f>_xlfn.XLOOKUP(Table1[[#This Row],[pizza_size]],pizza_size!$A$1:$A$6,pizza_size!$B$1:$B$6,,0)</f>
        <v>Small</v>
      </c>
      <c r="K6253" t="s">
        <v>17</v>
      </c>
      <c r="L6253" t="s">
        <v>75</v>
      </c>
      <c r="M6253" t="s">
        <v>76</v>
      </c>
    </row>
    <row r="6254" spans="1:13">
      <c r="A6254">
        <v>6253</v>
      </c>
      <c r="B6254">
        <v>2768</v>
      </c>
      <c r="C6254" t="s">
        <v>139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>
        <v>2</v>
      </c>
      <c r="J6254" t="str">
        <f>_xlfn.XLOOKUP(Table1[[#This Row],[pizza_size]],pizza_size!$A$1:$A$6,pizza_size!$B$1:$B$6,,0)</f>
        <v>Medium</v>
      </c>
      <c r="K6254" t="s">
        <v>13</v>
      </c>
      <c r="L6254" t="s">
        <v>78</v>
      </c>
      <c r="M6254" t="s">
        <v>79</v>
      </c>
    </row>
    <row r="6255" spans="1:13">
      <c r="A6255">
        <v>6254</v>
      </c>
      <c r="B6255">
        <v>2769</v>
      </c>
      <c r="C6255" t="s">
        <v>59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>
        <v>1</v>
      </c>
      <c r="J6255" t="str">
        <f>_xlfn.XLOOKUP(Table1[[#This Row],[pizza_size]],pizza_size!$A$1:$A$6,pizza_size!$B$1:$B$6,,0)</f>
        <v>Large</v>
      </c>
      <c r="K6255" t="s">
        <v>13</v>
      </c>
      <c r="L6255" t="s">
        <v>60</v>
      </c>
      <c r="M6255" t="s">
        <v>61</v>
      </c>
    </row>
    <row r="6256" spans="1:13">
      <c r="A6256">
        <v>6255</v>
      </c>
      <c r="B6256">
        <v>2769</v>
      </c>
      <c r="C6256" t="s">
        <v>142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>
        <v>1</v>
      </c>
      <c r="J6256" t="str">
        <f>_xlfn.XLOOKUP(Table1[[#This Row],[pizza_size]],pizza_size!$A$1:$A$6,pizza_size!$B$1:$B$6,,0)</f>
        <v>Large</v>
      </c>
      <c r="K6256" t="s">
        <v>17</v>
      </c>
      <c r="L6256" t="s">
        <v>143</v>
      </c>
      <c r="M6256" t="s">
        <v>144</v>
      </c>
    </row>
    <row r="6257" spans="1:13">
      <c r="A6257">
        <v>6256</v>
      </c>
      <c r="B6257">
        <v>2770</v>
      </c>
      <c r="C6257" t="s">
        <v>100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>
        <v>2</v>
      </c>
      <c r="J6257" t="str">
        <f>_xlfn.XLOOKUP(Table1[[#This Row],[pizza_size]],pizza_size!$A$1:$A$6,pizza_size!$B$1:$B$6,,0)</f>
        <v>Medium</v>
      </c>
      <c r="K6257" t="s">
        <v>31</v>
      </c>
      <c r="L6257" t="s">
        <v>65</v>
      </c>
      <c r="M6257" t="s">
        <v>66</v>
      </c>
    </row>
    <row r="6258" spans="1:13">
      <c r="A6258">
        <v>6257</v>
      </c>
      <c r="B6258">
        <v>2770</v>
      </c>
      <c r="C6258" t="s">
        <v>64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>
        <v>3</v>
      </c>
      <c r="J6258" t="str">
        <f>_xlfn.XLOOKUP(Table1[[#This Row],[pizza_size]],pizza_size!$A$1:$A$6,pizza_size!$B$1:$B$6,,0)</f>
        <v>Small</v>
      </c>
      <c r="K6258" t="s">
        <v>31</v>
      </c>
      <c r="L6258" t="s">
        <v>65</v>
      </c>
      <c r="M6258" t="s">
        <v>66</v>
      </c>
    </row>
    <row r="6259" spans="1:13">
      <c r="A6259">
        <v>6258</v>
      </c>
      <c r="B6259">
        <v>2770</v>
      </c>
      <c r="C6259" t="s">
        <v>43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>
        <v>1</v>
      </c>
      <c r="J6259" t="str">
        <f>_xlfn.XLOOKUP(Table1[[#This Row],[pizza_size]],pizza_size!$A$1:$A$6,pizza_size!$B$1:$B$6,,0)</f>
        <v>Large</v>
      </c>
      <c r="K6259" t="s">
        <v>21</v>
      </c>
      <c r="L6259" t="s">
        <v>44</v>
      </c>
      <c r="M6259" t="s">
        <v>45</v>
      </c>
    </row>
    <row r="6260" spans="1:13">
      <c r="A6260">
        <v>6259</v>
      </c>
      <c r="B6260">
        <v>2771</v>
      </c>
      <c r="C6260" t="s">
        <v>122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>
        <v>3</v>
      </c>
      <c r="J6260" t="str">
        <f>_xlfn.XLOOKUP(Table1[[#This Row],[pizza_size]],pizza_size!$A$1:$A$6,pizza_size!$B$1:$B$6,,0)</f>
        <v>Small</v>
      </c>
      <c r="K6260" t="s">
        <v>31</v>
      </c>
      <c r="L6260" t="s">
        <v>98</v>
      </c>
      <c r="M6260" t="s">
        <v>99</v>
      </c>
    </row>
    <row r="6261" spans="1:13">
      <c r="A6261">
        <v>6260</v>
      </c>
      <c r="B6261">
        <v>2772</v>
      </c>
      <c r="C6261" t="s">
        <v>46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>
        <v>2</v>
      </c>
      <c r="J6261" t="str">
        <f>_xlfn.XLOOKUP(Table1[[#This Row],[pizza_size]],pizza_size!$A$1:$A$6,pizza_size!$B$1:$B$6,,0)</f>
        <v>Medium</v>
      </c>
      <c r="K6261" t="s">
        <v>21</v>
      </c>
      <c r="L6261" t="s">
        <v>35</v>
      </c>
      <c r="M6261" t="s">
        <v>36</v>
      </c>
    </row>
    <row r="6262" spans="1:13">
      <c r="A6262">
        <v>6261</v>
      </c>
      <c r="B6262">
        <v>2772</v>
      </c>
      <c r="C6262" t="s">
        <v>50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>
        <v>2</v>
      </c>
      <c r="J6262" t="str">
        <f>_xlfn.XLOOKUP(Table1[[#This Row],[pizza_size]],pizza_size!$A$1:$A$6,pizza_size!$B$1:$B$6,,0)</f>
        <v>Medium</v>
      </c>
      <c r="K6262" t="s">
        <v>31</v>
      </c>
      <c r="L6262" t="s">
        <v>51</v>
      </c>
      <c r="M6262" t="s">
        <v>52</v>
      </c>
    </row>
    <row r="6263" spans="1:13">
      <c r="A6263">
        <v>6262</v>
      </c>
      <c r="B6263">
        <v>2772</v>
      </c>
      <c r="C6263" t="s">
        <v>83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>
        <v>1</v>
      </c>
      <c r="J6263" t="str">
        <f>_xlfn.XLOOKUP(Table1[[#This Row],[pizza_size]],pizza_size!$A$1:$A$6,pizza_size!$B$1:$B$6,,0)</f>
        <v>Large</v>
      </c>
      <c r="K6263" t="s">
        <v>13</v>
      </c>
      <c r="L6263" t="s">
        <v>84</v>
      </c>
      <c r="M6263" t="s">
        <v>85</v>
      </c>
    </row>
    <row r="6264" spans="1:13">
      <c r="A6264">
        <v>6263</v>
      </c>
      <c r="B6264">
        <v>2772</v>
      </c>
      <c r="C6264" t="s">
        <v>62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>
        <v>3</v>
      </c>
      <c r="J6264" t="str">
        <f>_xlfn.XLOOKUP(Table1[[#This Row],[pizza_size]],pizza_size!$A$1:$A$6,pizza_size!$B$1:$B$6,,0)</f>
        <v>Small</v>
      </c>
      <c r="K6264" t="s">
        <v>13</v>
      </c>
      <c r="L6264" t="s">
        <v>38</v>
      </c>
      <c r="M6264" t="s">
        <v>39</v>
      </c>
    </row>
    <row r="6265" spans="1:13">
      <c r="A6265">
        <v>6264</v>
      </c>
      <c r="B6265">
        <v>2773</v>
      </c>
      <c r="C6265" t="s">
        <v>147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>
        <v>2</v>
      </c>
      <c r="J6265" t="str">
        <f>_xlfn.XLOOKUP(Table1[[#This Row],[pizza_size]],pizza_size!$A$1:$A$6,pizza_size!$B$1:$B$6,,0)</f>
        <v>Medium</v>
      </c>
      <c r="K6265" t="s">
        <v>17</v>
      </c>
      <c r="L6265" t="s">
        <v>81</v>
      </c>
      <c r="M6265" t="s">
        <v>82</v>
      </c>
    </row>
    <row r="6266" spans="1:13">
      <c r="A6266">
        <v>6265</v>
      </c>
      <c r="B6266">
        <v>2773</v>
      </c>
      <c r="C6266" t="s">
        <v>80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>
        <v>3</v>
      </c>
      <c r="J6266" t="str">
        <f>_xlfn.XLOOKUP(Table1[[#This Row],[pizza_size]],pizza_size!$A$1:$A$6,pizza_size!$B$1:$B$6,,0)</f>
        <v>Small</v>
      </c>
      <c r="K6266" t="s">
        <v>17</v>
      </c>
      <c r="L6266" t="s">
        <v>81</v>
      </c>
      <c r="M6266" t="s">
        <v>82</v>
      </c>
    </row>
    <row r="6267" spans="1:13">
      <c r="A6267">
        <v>6266</v>
      </c>
      <c r="B6267">
        <v>2773</v>
      </c>
      <c r="C6267" t="s">
        <v>142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>
        <v>1</v>
      </c>
      <c r="J6267" t="str">
        <f>_xlfn.XLOOKUP(Table1[[#This Row],[pizza_size]],pizza_size!$A$1:$A$6,pizza_size!$B$1:$B$6,,0)</f>
        <v>Large</v>
      </c>
      <c r="K6267" t="s">
        <v>17</v>
      </c>
      <c r="L6267" t="s">
        <v>143</v>
      </c>
      <c r="M6267" t="s">
        <v>144</v>
      </c>
    </row>
    <row r="6268" spans="1:13">
      <c r="A6268">
        <v>6267</v>
      </c>
      <c r="B6268">
        <v>2773</v>
      </c>
      <c r="C6268" t="s">
        <v>119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>
        <v>1</v>
      </c>
      <c r="J6268" t="str">
        <f>_xlfn.XLOOKUP(Table1[[#This Row],[pizza_size]],pizza_size!$A$1:$A$6,pizza_size!$B$1:$B$6,,0)</f>
        <v>Large</v>
      </c>
      <c r="K6268" t="s">
        <v>17</v>
      </c>
      <c r="L6268" t="s">
        <v>87</v>
      </c>
      <c r="M6268" t="s">
        <v>88</v>
      </c>
    </row>
    <row r="6269" spans="1:13">
      <c r="A6269">
        <v>6268</v>
      </c>
      <c r="B6269">
        <v>2774</v>
      </c>
      <c r="C6269" t="s">
        <v>34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>
        <v>1</v>
      </c>
      <c r="J6269" t="str">
        <f>_xlfn.XLOOKUP(Table1[[#This Row],[pizza_size]],pizza_size!$A$1:$A$6,pizza_size!$B$1:$B$6,,0)</f>
        <v>Large</v>
      </c>
      <c r="K6269" t="s">
        <v>21</v>
      </c>
      <c r="L6269" t="s">
        <v>35</v>
      </c>
      <c r="M6269" t="s">
        <v>36</v>
      </c>
    </row>
    <row r="6270" spans="1:13">
      <c r="A6270">
        <v>6269</v>
      </c>
      <c r="B6270">
        <v>2774</v>
      </c>
      <c r="C6270" t="s">
        <v>109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>
        <v>1</v>
      </c>
      <c r="J6270" t="str">
        <f>_xlfn.XLOOKUP(Table1[[#This Row],[pizza_size]],pizza_size!$A$1:$A$6,pizza_size!$B$1:$B$6,,0)</f>
        <v>Large</v>
      </c>
      <c r="K6270" t="s">
        <v>13</v>
      </c>
      <c r="L6270" t="s">
        <v>28</v>
      </c>
      <c r="M6270" t="s">
        <v>29</v>
      </c>
    </row>
    <row r="6271" spans="1:13">
      <c r="A6271">
        <v>6270</v>
      </c>
      <c r="B6271">
        <v>2774</v>
      </c>
      <c r="C6271" t="s">
        <v>16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>
        <v>1</v>
      </c>
      <c r="J6271" t="str">
        <f>_xlfn.XLOOKUP(Table1[[#This Row],[pizza_size]],pizza_size!$A$1:$A$6,pizza_size!$B$1:$B$6,,0)</f>
        <v>Large</v>
      </c>
      <c r="K6271" t="s">
        <v>17</v>
      </c>
      <c r="L6271" t="s">
        <v>18</v>
      </c>
      <c r="M6271" t="s">
        <v>19</v>
      </c>
    </row>
    <row r="6272" spans="1:13">
      <c r="A6272">
        <v>6271</v>
      </c>
      <c r="B6272">
        <v>2774</v>
      </c>
      <c r="C6272" t="s">
        <v>74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>
        <v>2</v>
      </c>
      <c r="J6272" t="str">
        <f>_xlfn.XLOOKUP(Table1[[#This Row],[pizza_size]],pizza_size!$A$1:$A$6,pizza_size!$B$1:$B$6,,0)</f>
        <v>Medium</v>
      </c>
      <c r="K6272" t="s">
        <v>17</v>
      </c>
      <c r="L6272" t="s">
        <v>75</v>
      </c>
      <c r="M6272" t="s">
        <v>76</v>
      </c>
    </row>
    <row r="6273" spans="1:13">
      <c r="A6273">
        <v>6272</v>
      </c>
      <c r="B6273">
        <v>2775</v>
      </c>
      <c r="C6273" t="s">
        <v>27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>
        <v>2</v>
      </c>
      <c r="J6273" t="str">
        <f>_xlfn.XLOOKUP(Table1[[#This Row],[pizza_size]],pizza_size!$A$1:$A$6,pizza_size!$B$1:$B$6,,0)</f>
        <v>Medium</v>
      </c>
      <c r="K6273" t="s">
        <v>13</v>
      </c>
      <c r="L6273" t="s">
        <v>28</v>
      </c>
      <c r="M6273" t="s">
        <v>29</v>
      </c>
    </row>
    <row r="6274" spans="1:13">
      <c r="A6274">
        <v>6273</v>
      </c>
      <c r="B6274">
        <v>2776</v>
      </c>
      <c r="C6274" t="s">
        <v>68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>
        <v>2</v>
      </c>
      <c r="J6274" t="str">
        <f>_xlfn.XLOOKUP(Table1[[#This Row],[pizza_size]],pizza_size!$A$1:$A$6,pizza_size!$B$1:$B$6,,0)</f>
        <v>Medium</v>
      </c>
      <c r="K6274" t="s">
        <v>21</v>
      </c>
      <c r="L6274" t="s">
        <v>69</v>
      </c>
      <c r="M6274" t="s">
        <v>70</v>
      </c>
    </row>
    <row r="6275" spans="1:13">
      <c r="A6275">
        <v>6274</v>
      </c>
      <c r="B6275">
        <v>2776</v>
      </c>
      <c r="C6275" t="s">
        <v>94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>
        <v>4</v>
      </c>
      <c r="J6275" t="str">
        <f>_xlfn.XLOOKUP(Table1[[#This Row],[pizza_size]],pizza_size!$A$1:$A$6,pizza_size!$B$1:$B$6,,0)</f>
        <v>Giant</v>
      </c>
      <c r="K6275" t="s">
        <v>13</v>
      </c>
      <c r="L6275" t="s">
        <v>95</v>
      </c>
      <c r="M6275" t="s">
        <v>96</v>
      </c>
    </row>
    <row r="6276" spans="1:13">
      <c r="A6276">
        <v>6275</v>
      </c>
      <c r="B6276">
        <v>2776</v>
      </c>
      <c r="C6276" t="s">
        <v>74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>
        <v>2</v>
      </c>
      <c r="J6276" t="str">
        <f>_xlfn.XLOOKUP(Table1[[#This Row],[pizza_size]],pizza_size!$A$1:$A$6,pizza_size!$B$1:$B$6,,0)</f>
        <v>Medium</v>
      </c>
      <c r="K6276" t="s">
        <v>17</v>
      </c>
      <c r="L6276" t="s">
        <v>75</v>
      </c>
      <c r="M6276" t="s">
        <v>76</v>
      </c>
    </row>
    <row r="6277" spans="1:13">
      <c r="A6277">
        <v>6276</v>
      </c>
      <c r="B6277">
        <v>2777</v>
      </c>
      <c r="C6277" t="s">
        <v>146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>
        <v>3</v>
      </c>
      <c r="J6277" t="str">
        <f>_xlfn.XLOOKUP(Table1[[#This Row],[pizza_size]],pizza_size!$A$1:$A$6,pizza_size!$B$1:$B$6,,0)</f>
        <v>Small</v>
      </c>
      <c r="K6277" t="s">
        <v>17</v>
      </c>
      <c r="L6277" t="s">
        <v>107</v>
      </c>
      <c r="M6277" t="s">
        <v>108</v>
      </c>
    </row>
    <row r="6278" spans="1:13">
      <c r="A6278">
        <v>6277</v>
      </c>
      <c r="B6278">
        <v>2778</v>
      </c>
      <c r="C6278" t="s">
        <v>80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>
        <v>3</v>
      </c>
      <c r="J6278" t="str">
        <f>_xlfn.XLOOKUP(Table1[[#This Row],[pizza_size]],pizza_size!$A$1:$A$6,pizza_size!$B$1:$B$6,,0)</f>
        <v>Small</v>
      </c>
      <c r="K6278" t="s">
        <v>17</v>
      </c>
      <c r="L6278" t="s">
        <v>81</v>
      </c>
      <c r="M6278" t="s">
        <v>82</v>
      </c>
    </row>
    <row r="6279" spans="1:13">
      <c r="A6279">
        <v>6278</v>
      </c>
      <c r="B6279">
        <v>2779</v>
      </c>
      <c r="C6279" t="s">
        <v>27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>
        <v>2</v>
      </c>
      <c r="J6279" t="str">
        <f>_xlfn.XLOOKUP(Table1[[#This Row],[pizza_size]],pizza_size!$A$1:$A$6,pizza_size!$B$1:$B$6,,0)</f>
        <v>Medium</v>
      </c>
      <c r="K6279" t="s">
        <v>13</v>
      </c>
      <c r="L6279" t="s">
        <v>28</v>
      </c>
      <c r="M6279" t="s">
        <v>29</v>
      </c>
    </row>
    <row r="6280" spans="1:13">
      <c r="A6280">
        <v>6279</v>
      </c>
      <c r="B6280">
        <v>2779</v>
      </c>
      <c r="C6280" t="s">
        <v>24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>
        <v>1</v>
      </c>
      <c r="J6280" t="str">
        <f>_xlfn.XLOOKUP(Table1[[#This Row],[pizza_size]],pizza_size!$A$1:$A$6,pizza_size!$B$1:$B$6,,0)</f>
        <v>Large</v>
      </c>
      <c r="K6280" t="s">
        <v>17</v>
      </c>
      <c r="L6280" t="s">
        <v>25</v>
      </c>
      <c r="M6280" t="s">
        <v>26</v>
      </c>
    </row>
    <row r="6281" spans="1:13">
      <c r="A6281">
        <v>6280</v>
      </c>
      <c r="B6281">
        <v>2780</v>
      </c>
      <c r="C6281" t="s">
        <v>142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>
        <v>1</v>
      </c>
      <c r="J6281" t="str">
        <f>_xlfn.XLOOKUP(Table1[[#This Row],[pizza_size]],pizza_size!$A$1:$A$6,pizza_size!$B$1:$B$6,,0)</f>
        <v>Large</v>
      </c>
      <c r="K6281" t="s">
        <v>17</v>
      </c>
      <c r="L6281" t="s">
        <v>143</v>
      </c>
      <c r="M6281" t="s">
        <v>144</v>
      </c>
    </row>
    <row r="6282" spans="1:13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>
        <v>3</v>
      </c>
      <c r="J6282" t="str">
        <f>_xlfn.XLOOKUP(Table1[[#This Row],[pizza_size]],pizza_size!$A$1:$A$6,pizza_size!$B$1:$B$6,,0)</f>
        <v>Small</v>
      </c>
      <c r="K6282" t="s">
        <v>13</v>
      </c>
      <c r="L6282" t="s">
        <v>14</v>
      </c>
      <c r="M6282" t="s">
        <v>15</v>
      </c>
    </row>
    <row r="6283" spans="1:13">
      <c r="A6283">
        <v>6282</v>
      </c>
      <c r="B6283">
        <v>2781</v>
      </c>
      <c r="C6283" t="s">
        <v>40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>
        <v>3</v>
      </c>
      <c r="J6283" t="str">
        <f>_xlfn.XLOOKUP(Table1[[#This Row],[pizza_size]],pizza_size!$A$1:$A$6,pizza_size!$B$1:$B$6,,0)</f>
        <v>Small</v>
      </c>
      <c r="K6283" t="s">
        <v>13</v>
      </c>
      <c r="L6283" t="s">
        <v>41</v>
      </c>
      <c r="M6283" t="s">
        <v>42</v>
      </c>
    </row>
    <row r="6284" spans="1:13">
      <c r="A6284">
        <v>6283</v>
      </c>
      <c r="B6284">
        <v>2781</v>
      </c>
      <c r="C6284" t="s">
        <v>67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>
        <v>1</v>
      </c>
      <c r="J6284" t="str">
        <f>_xlfn.XLOOKUP(Table1[[#This Row],[pizza_size]],pizza_size!$A$1:$A$6,pizza_size!$B$1:$B$6,,0)</f>
        <v>Large</v>
      </c>
      <c r="K6284" t="s">
        <v>31</v>
      </c>
      <c r="L6284" t="s">
        <v>51</v>
      </c>
      <c r="M6284" t="s">
        <v>52</v>
      </c>
    </row>
    <row r="6285" spans="1:13">
      <c r="A6285">
        <v>6284</v>
      </c>
      <c r="B6285">
        <v>2781</v>
      </c>
      <c r="C6285" t="s">
        <v>77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>
        <v>3</v>
      </c>
      <c r="J6285" t="str">
        <f>_xlfn.XLOOKUP(Table1[[#This Row],[pizza_size]],pizza_size!$A$1:$A$6,pizza_size!$B$1:$B$6,,0)</f>
        <v>Small</v>
      </c>
      <c r="K6285" t="s">
        <v>13</v>
      </c>
      <c r="L6285" t="s">
        <v>78</v>
      </c>
      <c r="M6285" t="s">
        <v>79</v>
      </c>
    </row>
    <row r="6286" spans="1:13">
      <c r="A6286">
        <v>6285</v>
      </c>
      <c r="B6286">
        <v>2781</v>
      </c>
      <c r="C6286" t="s">
        <v>63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>
        <v>1</v>
      </c>
      <c r="J6286" t="str">
        <f>_xlfn.XLOOKUP(Table1[[#This Row],[pizza_size]],pizza_size!$A$1:$A$6,pizza_size!$B$1:$B$6,,0)</f>
        <v>Large</v>
      </c>
      <c r="K6286" t="s">
        <v>13</v>
      </c>
      <c r="L6286" t="s">
        <v>38</v>
      </c>
      <c r="M6286" t="s">
        <v>39</v>
      </c>
    </row>
    <row r="6287" spans="1:13">
      <c r="A6287">
        <v>6286</v>
      </c>
      <c r="B6287">
        <v>2781</v>
      </c>
      <c r="C6287" t="s">
        <v>62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>
        <v>3</v>
      </c>
      <c r="J6287" t="str">
        <f>_xlfn.XLOOKUP(Table1[[#This Row],[pizza_size]],pizza_size!$A$1:$A$6,pizza_size!$B$1:$B$6,,0)</f>
        <v>Small</v>
      </c>
      <c r="K6287" t="s">
        <v>13</v>
      </c>
      <c r="L6287" t="s">
        <v>38</v>
      </c>
      <c r="M6287" t="s">
        <v>39</v>
      </c>
    </row>
    <row r="6288" spans="1:13">
      <c r="A6288">
        <v>6287</v>
      </c>
      <c r="B6288">
        <v>2781</v>
      </c>
      <c r="C6288" t="s">
        <v>20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>
        <v>1</v>
      </c>
      <c r="J6288" t="str">
        <f>_xlfn.XLOOKUP(Table1[[#This Row],[pizza_size]],pizza_size!$A$1:$A$6,pizza_size!$B$1:$B$6,,0)</f>
        <v>Large</v>
      </c>
      <c r="K6288" t="s">
        <v>21</v>
      </c>
      <c r="L6288" t="s">
        <v>22</v>
      </c>
      <c r="M6288" t="s">
        <v>23</v>
      </c>
    </row>
    <row r="6289" spans="1:13">
      <c r="A6289">
        <v>6288</v>
      </c>
      <c r="B6289">
        <v>2781</v>
      </c>
      <c r="C6289" t="s">
        <v>101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>
        <v>2</v>
      </c>
      <c r="J6289" t="str">
        <f>_xlfn.XLOOKUP(Table1[[#This Row],[pizza_size]],pizza_size!$A$1:$A$6,pizza_size!$B$1:$B$6,,0)</f>
        <v>Medium</v>
      </c>
      <c r="K6289" t="s">
        <v>21</v>
      </c>
      <c r="L6289" t="s">
        <v>22</v>
      </c>
      <c r="M6289" t="s">
        <v>23</v>
      </c>
    </row>
    <row r="6290" spans="1:13">
      <c r="A6290">
        <v>6289</v>
      </c>
      <c r="B6290">
        <v>2781</v>
      </c>
      <c r="C6290" t="s">
        <v>111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>
        <v>3</v>
      </c>
      <c r="J6290" t="str">
        <f>_xlfn.XLOOKUP(Table1[[#This Row],[pizza_size]],pizza_size!$A$1:$A$6,pizza_size!$B$1:$B$6,,0)</f>
        <v>Small</v>
      </c>
      <c r="K6290" t="s">
        <v>21</v>
      </c>
      <c r="L6290" t="s">
        <v>22</v>
      </c>
      <c r="M6290" t="s">
        <v>23</v>
      </c>
    </row>
    <row r="6291" spans="1:13">
      <c r="A6291">
        <v>6290</v>
      </c>
      <c r="B6291">
        <v>2781</v>
      </c>
      <c r="C6291" t="s">
        <v>121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>
        <v>1</v>
      </c>
      <c r="J6291" t="str">
        <f>_xlfn.XLOOKUP(Table1[[#This Row],[pizza_size]],pizza_size!$A$1:$A$6,pizza_size!$B$1:$B$6,,0)</f>
        <v>Large</v>
      </c>
      <c r="K6291" t="s">
        <v>17</v>
      </c>
      <c r="L6291" t="s">
        <v>75</v>
      </c>
      <c r="M6291" t="s">
        <v>76</v>
      </c>
    </row>
    <row r="6292" spans="1:13">
      <c r="A6292">
        <v>6291</v>
      </c>
      <c r="B6292">
        <v>2782</v>
      </c>
      <c r="C6292" t="s">
        <v>102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>
        <v>2</v>
      </c>
      <c r="J6292" t="str">
        <f>_xlfn.XLOOKUP(Table1[[#This Row],[pizza_size]],pizza_size!$A$1:$A$6,pizza_size!$B$1:$B$6,,0)</f>
        <v>Medium</v>
      </c>
      <c r="K6292" t="s">
        <v>21</v>
      </c>
      <c r="L6292" t="s">
        <v>44</v>
      </c>
      <c r="M6292" t="s">
        <v>45</v>
      </c>
    </row>
    <row r="6293" spans="1:13">
      <c r="A6293">
        <v>6292</v>
      </c>
      <c r="B6293">
        <v>2783</v>
      </c>
      <c r="C6293" t="s">
        <v>43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>
        <v>1</v>
      </c>
      <c r="J6293" t="str">
        <f>_xlfn.XLOOKUP(Table1[[#This Row],[pizza_size]],pizza_size!$A$1:$A$6,pizza_size!$B$1:$B$6,,0)</f>
        <v>Large</v>
      </c>
      <c r="K6293" t="s">
        <v>21</v>
      </c>
      <c r="L6293" t="s">
        <v>44</v>
      </c>
      <c r="M6293" t="s">
        <v>45</v>
      </c>
    </row>
    <row r="6294" spans="1:13">
      <c r="A6294">
        <v>6293</v>
      </c>
      <c r="B6294">
        <v>2783</v>
      </c>
      <c r="C6294" t="s">
        <v>126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>
        <v>3</v>
      </c>
      <c r="J6294" t="str">
        <f>_xlfn.XLOOKUP(Table1[[#This Row],[pizza_size]],pizza_size!$A$1:$A$6,pizza_size!$B$1:$B$6,,0)</f>
        <v>Small</v>
      </c>
      <c r="K6294" t="s">
        <v>17</v>
      </c>
      <c r="L6294" t="s">
        <v>127</v>
      </c>
      <c r="M6294" t="s">
        <v>128</v>
      </c>
    </row>
    <row r="6295" spans="1:13">
      <c r="A6295">
        <v>6294</v>
      </c>
      <c r="B6295">
        <v>2784</v>
      </c>
      <c r="C6295" t="s">
        <v>140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>
        <v>1</v>
      </c>
      <c r="J6295" t="str">
        <f>_xlfn.XLOOKUP(Table1[[#This Row],[pizza_size]],pizza_size!$A$1:$A$6,pizza_size!$B$1:$B$6,,0)</f>
        <v>Large</v>
      </c>
      <c r="K6295" t="s">
        <v>13</v>
      </c>
      <c r="L6295" t="s">
        <v>78</v>
      </c>
      <c r="M6295" t="s">
        <v>79</v>
      </c>
    </row>
    <row r="6296" spans="1:13">
      <c r="A6296">
        <v>6295</v>
      </c>
      <c r="B6296">
        <v>2784</v>
      </c>
      <c r="C6296" t="s">
        <v>129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>
        <v>1</v>
      </c>
      <c r="J6296" t="str">
        <f>_xlfn.XLOOKUP(Table1[[#This Row],[pizza_size]],pizza_size!$A$1:$A$6,pizza_size!$B$1:$B$6,,0)</f>
        <v>Large</v>
      </c>
      <c r="K6296" t="s">
        <v>31</v>
      </c>
      <c r="L6296" t="s">
        <v>98</v>
      </c>
      <c r="M6296" t="s">
        <v>99</v>
      </c>
    </row>
    <row r="6297" spans="1:13">
      <c r="A6297">
        <v>6296</v>
      </c>
      <c r="B6297">
        <v>2784</v>
      </c>
      <c r="C6297" t="s">
        <v>117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>
        <v>3</v>
      </c>
      <c r="J6297" t="str">
        <f>_xlfn.XLOOKUP(Table1[[#This Row],[pizza_size]],pizza_size!$A$1:$A$6,pizza_size!$B$1:$B$6,,0)</f>
        <v>Small</v>
      </c>
      <c r="K6297" t="s">
        <v>17</v>
      </c>
      <c r="L6297" t="s">
        <v>75</v>
      </c>
      <c r="M6297" t="s">
        <v>76</v>
      </c>
    </row>
    <row r="6298" spans="1:13">
      <c r="A6298">
        <v>6297</v>
      </c>
      <c r="B6298">
        <v>2785</v>
      </c>
      <c r="C6298" t="s">
        <v>97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>
        <v>2</v>
      </c>
      <c r="J6298" t="str">
        <f>_xlfn.XLOOKUP(Table1[[#This Row],[pizza_size]],pizza_size!$A$1:$A$6,pizza_size!$B$1:$B$6,,0)</f>
        <v>Medium</v>
      </c>
      <c r="K6298" t="s">
        <v>31</v>
      </c>
      <c r="L6298" t="s">
        <v>98</v>
      </c>
      <c r="M6298" t="s">
        <v>99</v>
      </c>
    </row>
    <row r="6299" spans="1:13">
      <c r="A6299">
        <v>6298</v>
      </c>
      <c r="B6299">
        <v>2786</v>
      </c>
      <c r="C6299" t="s">
        <v>68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>
        <v>2</v>
      </c>
      <c r="J6299" t="str">
        <f>_xlfn.XLOOKUP(Table1[[#This Row],[pizza_size]],pizza_size!$A$1:$A$6,pizza_size!$B$1:$B$6,,0)</f>
        <v>Medium</v>
      </c>
      <c r="K6299" t="s">
        <v>21</v>
      </c>
      <c r="L6299" t="s">
        <v>69</v>
      </c>
      <c r="M6299" t="s">
        <v>70</v>
      </c>
    </row>
    <row r="6300" spans="1:13">
      <c r="A6300">
        <v>6299</v>
      </c>
      <c r="B6300">
        <v>2786</v>
      </c>
      <c r="C6300" t="s">
        <v>150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>
        <v>3</v>
      </c>
      <c r="J6300" t="str">
        <f>_xlfn.XLOOKUP(Table1[[#This Row],[pizza_size]],pizza_size!$A$1:$A$6,pizza_size!$B$1:$B$6,,0)</f>
        <v>Small</v>
      </c>
      <c r="K6300" t="s">
        <v>21</v>
      </c>
      <c r="L6300" t="s">
        <v>137</v>
      </c>
      <c r="M6300" t="s">
        <v>138</v>
      </c>
    </row>
    <row r="6301" spans="1:13">
      <c r="A6301">
        <v>6300</v>
      </c>
      <c r="B6301">
        <v>2786</v>
      </c>
      <c r="C6301" t="s">
        <v>16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>
        <v>1</v>
      </c>
      <c r="J6301" t="str">
        <f>_xlfn.XLOOKUP(Table1[[#This Row],[pizza_size]],pizza_size!$A$1:$A$6,pizza_size!$B$1:$B$6,,0)</f>
        <v>Large</v>
      </c>
      <c r="K6301" t="s">
        <v>17</v>
      </c>
      <c r="L6301" t="s">
        <v>18</v>
      </c>
      <c r="M6301" t="s">
        <v>19</v>
      </c>
    </row>
    <row r="6302" spans="1:13">
      <c r="A6302">
        <v>6301</v>
      </c>
      <c r="B6302">
        <v>2786</v>
      </c>
      <c r="C6302" t="s">
        <v>90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>
        <v>2</v>
      </c>
      <c r="J6302" t="str">
        <f>_xlfn.XLOOKUP(Table1[[#This Row],[pizza_size]],pizza_size!$A$1:$A$6,pizza_size!$B$1:$B$6,,0)</f>
        <v>Medium</v>
      </c>
      <c r="K6302" t="s">
        <v>17</v>
      </c>
      <c r="L6302" t="s">
        <v>25</v>
      </c>
      <c r="M6302" t="s">
        <v>26</v>
      </c>
    </row>
    <row r="6303" spans="1:13">
      <c r="A6303">
        <v>6302</v>
      </c>
      <c r="B6303">
        <v>2786</v>
      </c>
      <c r="C6303" t="s">
        <v>113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>
        <v>2</v>
      </c>
      <c r="J6303" t="str">
        <f>_xlfn.XLOOKUP(Table1[[#This Row],[pizza_size]],pizza_size!$A$1:$A$6,pizza_size!$B$1:$B$6,,0)</f>
        <v>Medium</v>
      </c>
      <c r="K6303" t="s">
        <v>13</v>
      </c>
      <c r="L6303" t="s">
        <v>41</v>
      </c>
      <c r="M6303" t="s">
        <v>42</v>
      </c>
    </row>
    <row r="6304" spans="1:13">
      <c r="A6304">
        <v>6303</v>
      </c>
      <c r="B6304">
        <v>2786</v>
      </c>
      <c r="C6304" t="s">
        <v>50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>
        <v>2</v>
      </c>
      <c r="J6304" t="str">
        <f>_xlfn.XLOOKUP(Table1[[#This Row],[pizza_size]],pizza_size!$A$1:$A$6,pizza_size!$B$1:$B$6,,0)</f>
        <v>Medium</v>
      </c>
      <c r="K6304" t="s">
        <v>31</v>
      </c>
      <c r="L6304" t="s">
        <v>51</v>
      </c>
      <c r="M6304" t="s">
        <v>52</v>
      </c>
    </row>
    <row r="6305" spans="1:13">
      <c r="A6305">
        <v>6304</v>
      </c>
      <c r="B6305">
        <v>2786</v>
      </c>
      <c r="C6305" t="s">
        <v>47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>
        <v>1</v>
      </c>
      <c r="J6305" t="str">
        <f>_xlfn.XLOOKUP(Table1[[#This Row],[pizza_size]],pizza_size!$A$1:$A$6,pizza_size!$B$1:$B$6,,0)</f>
        <v>Large</v>
      </c>
      <c r="K6305" t="s">
        <v>17</v>
      </c>
      <c r="L6305" t="s">
        <v>48</v>
      </c>
      <c r="M6305" t="s">
        <v>49</v>
      </c>
    </row>
    <row r="6306" spans="1:13">
      <c r="A6306">
        <v>6305</v>
      </c>
      <c r="B6306">
        <v>2786</v>
      </c>
      <c r="C6306" t="s">
        <v>83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>
        <v>1</v>
      </c>
      <c r="J6306" t="str">
        <f>_xlfn.XLOOKUP(Table1[[#This Row],[pizza_size]],pizza_size!$A$1:$A$6,pizza_size!$B$1:$B$6,,0)</f>
        <v>Large</v>
      </c>
      <c r="K6306" t="s">
        <v>13</v>
      </c>
      <c r="L6306" t="s">
        <v>84</v>
      </c>
      <c r="M6306" t="s">
        <v>85</v>
      </c>
    </row>
    <row r="6307" spans="1:13">
      <c r="A6307">
        <v>6306</v>
      </c>
      <c r="B6307">
        <v>2786</v>
      </c>
      <c r="C6307" t="s">
        <v>154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>
        <v>1</v>
      </c>
      <c r="J6307" t="str">
        <f>_xlfn.XLOOKUP(Table1[[#This Row],[pizza_size]],pizza_size!$A$1:$A$6,pizza_size!$B$1:$B$6,,0)</f>
        <v>Large</v>
      </c>
      <c r="K6307" t="s">
        <v>31</v>
      </c>
      <c r="L6307" t="s">
        <v>134</v>
      </c>
      <c r="M6307" t="s">
        <v>135</v>
      </c>
    </row>
    <row r="6308" spans="1:13">
      <c r="A6308">
        <v>6307</v>
      </c>
      <c r="B6308">
        <v>2787</v>
      </c>
      <c r="C6308" t="s">
        <v>140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>
        <v>1</v>
      </c>
      <c r="J6308" t="str">
        <f>_xlfn.XLOOKUP(Table1[[#This Row],[pizza_size]],pizza_size!$A$1:$A$6,pizza_size!$B$1:$B$6,,0)</f>
        <v>Large</v>
      </c>
      <c r="K6308" t="s">
        <v>13</v>
      </c>
      <c r="L6308" t="s">
        <v>78</v>
      </c>
      <c r="M6308" t="s">
        <v>79</v>
      </c>
    </row>
    <row r="6309" spans="1:13">
      <c r="A6309">
        <v>6308</v>
      </c>
      <c r="B6309">
        <v>2787</v>
      </c>
      <c r="C6309" t="s">
        <v>62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>
        <v>3</v>
      </c>
      <c r="J6309" t="str">
        <f>_xlfn.XLOOKUP(Table1[[#This Row],[pizza_size]],pizza_size!$A$1:$A$6,pizza_size!$B$1:$B$6,,0)</f>
        <v>Small</v>
      </c>
      <c r="K6309" t="s">
        <v>13</v>
      </c>
      <c r="L6309" t="s">
        <v>38</v>
      </c>
      <c r="M6309" t="s">
        <v>39</v>
      </c>
    </row>
    <row r="6310" spans="1:13">
      <c r="A6310">
        <v>6309</v>
      </c>
      <c r="B6310">
        <v>2788</v>
      </c>
      <c r="C6310" t="s">
        <v>110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>
        <v>3</v>
      </c>
      <c r="J6310" t="str">
        <f>_xlfn.XLOOKUP(Table1[[#This Row],[pizza_size]],pizza_size!$A$1:$A$6,pizza_size!$B$1:$B$6,,0)</f>
        <v>Small</v>
      </c>
      <c r="K6310" t="s">
        <v>21</v>
      </c>
      <c r="L6310" t="s">
        <v>54</v>
      </c>
      <c r="M6310" t="s">
        <v>55</v>
      </c>
    </row>
    <row r="6311" spans="1:13">
      <c r="A6311">
        <v>6310</v>
      </c>
      <c r="B6311">
        <v>2788</v>
      </c>
      <c r="C6311" t="s">
        <v>58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>
        <v>3</v>
      </c>
      <c r="J6311" t="str">
        <f>_xlfn.XLOOKUP(Table1[[#This Row],[pizza_size]],pizza_size!$A$1:$A$6,pizza_size!$B$1:$B$6,,0)</f>
        <v>Small</v>
      </c>
      <c r="K6311" t="s">
        <v>13</v>
      </c>
      <c r="L6311" t="s">
        <v>28</v>
      </c>
      <c r="M6311" t="s">
        <v>29</v>
      </c>
    </row>
    <row r="6312" spans="1:13">
      <c r="A6312">
        <v>6311</v>
      </c>
      <c r="B6312">
        <v>2788</v>
      </c>
      <c r="C6312" t="s">
        <v>50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>
        <v>2</v>
      </c>
      <c r="J6312" t="str">
        <f>_xlfn.XLOOKUP(Table1[[#This Row],[pizza_size]],pizza_size!$A$1:$A$6,pizza_size!$B$1:$B$6,,0)</f>
        <v>Medium</v>
      </c>
      <c r="K6312" t="s">
        <v>31</v>
      </c>
      <c r="L6312" t="s">
        <v>51</v>
      </c>
      <c r="M6312" t="s">
        <v>52</v>
      </c>
    </row>
    <row r="6313" spans="1:13">
      <c r="A6313">
        <v>6312</v>
      </c>
      <c r="B6313">
        <v>2789</v>
      </c>
      <c r="C6313" t="s">
        <v>27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>
        <v>2</v>
      </c>
      <c r="J6313" t="str">
        <f>_xlfn.XLOOKUP(Table1[[#This Row],[pizza_size]],pizza_size!$A$1:$A$6,pizza_size!$B$1:$B$6,,0)</f>
        <v>Medium</v>
      </c>
      <c r="K6313" t="s">
        <v>13</v>
      </c>
      <c r="L6313" t="s">
        <v>28</v>
      </c>
      <c r="M6313" t="s">
        <v>29</v>
      </c>
    </row>
    <row r="6314" spans="1:13">
      <c r="A6314">
        <v>6313</v>
      </c>
      <c r="B6314">
        <v>2789</v>
      </c>
      <c r="C6314" t="s">
        <v>130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>
        <v>2</v>
      </c>
      <c r="J6314" t="str">
        <f>_xlfn.XLOOKUP(Table1[[#This Row],[pizza_size]],pizza_size!$A$1:$A$6,pizza_size!$B$1:$B$6,,0)</f>
        <v>Medium</v>
      </c>
      <c r="K6314" t="s">
        <v>13</v>
      </c>
      <c r="L6314" t="s">
        <v>60</v>
      </c>
      <c r="M6314" t="s">
        <v>61</v>
      </c>
    </row>
    <row r="6315" spans="1:13">
      <c r="A6315">
        <v>6314</v>
      </c>
      <c r="B6315">
        <v>2789</v>
      </c>
      <c r="C6315" t="s">
        <v>89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>
        <v>1</v>
      </c>
      <c r="J6315" t="str">
        <f>_xlfn.XLOOKUP(Table1[[#This Row],[pizza_size]],pizza_size!$A$1:$A$6,pizza_size!$B$1:$B$6,,0)</f>
        <v>Large</v>
      </c>
      <c r="K6315" t="s">
        <v>31</v>
      </c>
      <c r="L6315" t="s">
        <v>65</v>
      </c>
      <c r="M6315" t="s">
        <v>66</v>
      </c>
    </row>
    <row r="6316" spans="1:13">
      <c r="A6316">
        <v>6315</v>
      </c>
      <c r="B6316">
        <v>2790</v>
      </c>
      <c r="C6316" t="s">
        <v>110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>
        <v>3</v>
      </c>
      <c r="J6316" t="str">
        <f>_xlfn.XLOOKUP(Table1[[#This Row],[pizza_size]],pizza_size!$A$1:$A$6,pizza_size!$B$1:$B$6,,0)</f>
        <v>Small</v>
      </c>
      <c r="K6316" t="s">
        <v>21</v>
      </c>
      <c r="L6316" t="s">
        <v>54</v>
      </c>
      <c r="M6316" t="s">
        <v>55</v>
      </c>
    </row>
    <row r="6317" spans="1:13">
      <c r="A6317">
        <v>6316</v>
      </c>
      <c r="B6317">
        <v>2791</v>
      </c>
      <c r="C6317" t="s">
        <v>113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>
        <v>2</v>
      </c>
      <c r="J6317" t="str">
        <f>_xlfn.XLOOKUP(Table1[[#This Row],[pizza_size]],pizza_size!$A$1:$A$6,pizza_size!$B$1:$B$6,,0)</f>
        <v>Medium</v>
      </c>
      <c r="K6317" t="s">
        <v>13</v>
      </c>
      <c r="L6317" t="s">
        <v>41</v>
      </c>
      <c r="M6317" t="s">
        <v>42</v>
      </c>
    </row>
    <row r="6318" spans="1:13">
      <c r="A6318">
        <v>6317</v>
      </c>
      <c r="B6318">
        <v>2792</v>
      </c>
      <c r="C6318" t="s">
        <v>121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>
        <v>1</v>
      </c>
      <c r="J6318" t="str">
        <f>_xlfn.XLOOKUP(Table1[[#This Row],[pizza_size]],pizza_size!$A$1:$A$6,pizza_size!$B$1:$B$6,,0)</f>
        <v>Large</v>
      </c>
      <c r="K6318" t="s">
        <v>17</v>
      </c>
      <c r="L6318" t="s">
        <v>75</v>
      </c>
      <c r="M6318" t="s">
        <v>76</v>
      </c>
    </row>
    <row r="6319" spans="1:13">
      <c r="A6319">
        <v>6318</v>
      </c>
      <c r="B6319">
        <v>2793</v>
      </c>
      <c r="C6319" t="s">
        <v>68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>
        <v>2</v>
      </c>
      <c r="J6319" t="str">
        <f>_xlfn.XLOOKUP(Table1[[#This Row],[pizza_size]],pizza_size!$A$1:$A$6,pizza_size!$B$1:$B$6,,0)</f>
        <v>Medium</v>
      </c>
      <c r="K6319" t="s">
        <v>21</v>
      </c>
      <c r="L6319" t="s">
        <v>69</v>
      </c>
      <c r="M6319" t="s">
        <v>70</v>
      </c>
    </row>
    <row r="6320" spans="1:13">
      <c r="A6320">
        <v>6319</v>
      </c>
      <c r="B6320">
        <v>2793</v>
      </c>
      <c r="C6320" t="s">
        <v>24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>
        <v>1</v>
      </c>
      <c r="J6320" t="str">
        <f>_xlfn.XLOOKUP(Table1[[#This Row],[pizza_size]],pizza_size!$A$1:$A$6,pizza_size!$B$1:$B$6,,0)</f>
        <v>Large</v>
      </c>
      <c r="K6320" t="s">
        <v>17</v>
      </c>
      <c r="L6320" t="s">
        <v>25</v>
      </c>
      <c r="M6320" t="s">
        <v>26</v>
      </c>
    </row>
    <row r="6321" spans="1:13">
      <c r="A6321">
        <v>6320</v>
      </c>
      <c r="B6321">
        <v>2793</v>
      </c>
      <c r="C6321" t="s">
        <v>129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>
        <v>1</v>
      </c>
      <c r="J6321" t="str">
        <f>_xlfn.XLOOKUP(Table1[[#This Row],[pizza_size]],pizza_size!$A$1:$A$6,pizza_size!$B$1:$B$6,,0)</f>
        <v>Large</v>
      </c>
      <c r="K6321" t="s">
        <v>31</v>
      </c>
      <c r="L6321" t="s">
        <v>98</v>
      </c>
      <c r="M6321" t="s">
        <v>99</v>
      </c>
    </row>
    <row r="6322" spans="1:13">
      <c r="A6322">
        <v>6321</v>
      </c>
      <c r="B6322">
        <v>2794</v>
      </c>
      <c r="C6322" t="s">
        <v>91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>
        <v>2</v>
      </c>
      <c r="J6322" t="str">
        <f>_xlfn.XLOOKUP(Table1[[#This Row],[pizza_size]],pizza_size!$A$1:$A$6,pizza_size!$B$1:$B$6,,0)</f>
        <v>Medium</v>
      </c>
      <c r="K6322" t="s">
        <v>31</v>
      </c>
      <c r="L6322" t="s">
        <v>92</v>
      </c>
      <c r="M6322" t="s">
        <v>93</v>
      </c>
    </row>
    <row r="6323" spans="1:13">
      <c r="A6323">
        <v>6322</v>
      </c>
      <c r="B6323">
        <v>2794</v>
      </c>
      <c r="C6323" t="s">
        <v>16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>
        <v>1</v>
      </c>
      <c r="J6323" t="str">
        <f>_xlfn.XLOOKUP(Table1[[#This Row],[pizza_size]],pizza_size!$A$1:$A$6,pizza_size!$B$1:$B$6,,0)</f>
        <v>Large</v>
      </c>
      <c r="K6323" t="s">
        <v>17</v>
      </c>
      <c r="L6323" t="s">
        <v>18</v>
      </c>
      <c r="M6323" t="s">
        <v>19</v>
      </c>
    </row>
    <row r="6324" spans="1:13">
      <c r="A6324">
        <v>6323</v>
      </c>
      <c r="B6324">
        <v>2794</v>
      </c>
      <c r="C6324" t="s">
        <v>59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>
        <v>1</v>
      </c>
      <c r="J6324" t="str">
        <f>_xlfn.XLOOKUP(Table1[[#This Row],[pizza_size]],pizza_size!$A$1:$A$6,pizza_size!$B$1:$B$6,,0)</f>
        <v>Large</v>
      </c>
      <c r="K6324" t="s">
        <v>13</v>
      </c>
      <c r="L6324" t="s">
        <v>60</v>
      </c>
      <c r="M6324" t="s">
        <v>61</v>
      </c>
    </row>
    <row r="6325" spans="1:13">
      <c r="A6325">
        <v>6324</v>
      </c>
      <c r="B6325">
        <v>2794</v>
      </c>
      <c r="C6325" t="s">
        <v>83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>
        <v>1</v>
      </c>
      <c r="J6325" t="str">
        <f>_xlfn.XLOOKUP(Table1[[#This Row],[pizza_size]],pizza_size!$A$1:$A$6,pizza_size!$B$1:$B$6,,0)</f>
        <v>Large</v>
      </c>
      <c r="K6325" t="s">
        <v>13</v>
      </c>
      <c r="L6325" t="s">
        <v>84</v>
      </c>
      <c r="M6325" t="s">
        <v>85</v>
      </c>
    </row>
    <row r="6326" spans="1:13">
      <c r="A6326">
        <v>6325</v>
      </c>
      <c r="B6326">
        <v>2794</v>
      </c>
      <c r="C6326" t="s">
        <v>94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>
        <v>4</v>
      </c>
      <c r="J6326" t="str">
        <f>_xlfn.XLOOKUP(Table1[[#This Row],[pizza_size]],pizza_size!$A$1:$A$6,pizza_size!$B$1:$B$6,,0)</f>
        <v>Giant</v>
      </c>
      <c r="K6326" t="s">
        <v>13</v>
      </c>
      <c r="L6326" t="s">
        <v>95</v>
      </c>
      <c r="M6326" t="s">
        <v>96</v>
      </c>
    </row>
    <row r="6327" spans="1:13">
      <c r="A6327">
        <v>6326</v>
      </c>
      <c r="B6327">
        <v>2795</v>
      </c>
      <c r="C6327" t="s">
        <v>113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>
        <v>2</v>
      </c>
      <c r="J6327" t="str">
        <f>_xlfn.XLOOKUP(Table1[[#This Row],[pizza_size]],pizza_size!$A$1:$A$6,pizza_size!$B$1:$B$6,,0)</f>
        <v>Medium</v>
      </c>
      <c r="K6327" t="s">
        <v>13</v>
      </c>
      <c r="L6327" t="s">
        <v>41</v>
      </c>
      <c r="M6327" t="s">
        <v>42</v>
      </c>
    </row>
    <row r="6328" spans="1:13">
      <c r="A6328">
        <v>6327</v>
      </c>
      <c r="B6328">
        <v>2796</v>
      </c>
      <c r="C6328" t="s">
        <v>164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>
        <v>1</v>
      </c>
      <c r="J6328" t="str">
        <f>_xlfn.XLOOKUP(Table1[[#This Row],[pizza_size]],pizza_size!$A$1:$A$6,pizza_size!$B$1:$B$6,,0)</f>
        <v>Large</v>
      </c>
      <c r="K6328" t="s">
        <v>17</v>
      </c>
      <c r="L6328" t="s">
        <v>107</v>
      </c>
      <c r="M6328" t="s">
        <v>108</v>
      </c>
    </row>
    <row r="6329" spans="1:13">
      <c r="A6329">
        <v>6328</v>
      </c>
      <c r="B6329">
        <v>2797</v>
      </c>
      <c r="C6329" t="s">
        <v>74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>
        <v>2</v>
      </c>
      <c r="J6329" t="str">
        <f>_xlfn.XLOOKUP(Table1[[#This Row],[pizza_size]],pizza_size!$A$1:$A$6,pizza_size!$B$1:$B$6,,0)</f>
        <v>Medium</v>
      </c>
      <c r="K6329" t="s">
        <v>17</v>
      </c>
      <c r="L6329" t="s">
        <v>75</v>
      </c>
      <c r="M6329" t="s">
        <v>76</v>
      </c>
    </row>
    <row r="6330" spans="1:13">
      <c r="A6330">
        <v>6329</v>
      </c>
      <c r="B6330">
        <v>2798</v>
      </c>
      <c r="C6330" t="s">
        <v>68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>
        <v>2</v>
      </c>
      <c r="J6330" t="str">
        <f>_xlfn.XLOOKUP(Table1[[#This Row],[pizza_size]],pizza_size!$A$1:$A$6,pizza_size!$B$1:$B$6,,0)</f>
        <v>Medium</v>
      </c>
      <c r="K6330" t="s">
        <v>21</v>
      </c>
      <c r="L6330" t="s">
        <v>69</v>
      </c>
      <c r="M6330" t="s">
        <v>70</v>
      </c>
    </row>
    <row r="6331" spans="1:13">
      <c r="A6331">
        <v>6330</v>
      </c>
      <c r="B6331">
        <v>2798</v>
      </c>
      <c r="C6331" t="s">
        <v>130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>
        <v>2</v>
      </c>
      <c r="J6331" t="str">
        <f>_xlfn.XLOOKUP(Table1[[#This Row],[pizza_size]],pizza_size!$A$1:$A$6,pizza_size!$B$1:$B$6,,0)</f>
        <v>Medium</v>
      </c>
      <c r="K6331" t="s">
        <v>13</v>
      </c>
      <c r="L6331" t="s">
        <v>60</v>
      </c>
      <c r="M6331" t="s">
        <v>61</v>
      </c>
    </row>
    <row r="6332" spans="1:13">
      <c r="A6332">
        <v>6331</v>
      </c>
      <c r="B6332">
        <v>2798</v>
      </c>
      <c r="C6332" t="s">
        <v>43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>
        <v>1</v>
      </c>
      <c r="J6332" t="str">
        <f>_xlfn.XLOOKUP(Table1[[#This Row],[pizza_size]],pizza_size!$A$1:$A$6,pizza_size!$B$1:$B$6,,0)</f>
        <v>Large</v>
      </c>
      <c r="K6332" t="s">
        <v>21</v>
      </c>
      <c r="L6332" t="s">
        <v>44</v>
      </c>
      <c r="M6332" t="s">
        <v>45</v>
      </c>
    </row>
    <row r="6333" spans="1:13">
      <c r="A6333">
        <v>6332</v>
      </c>
      <c r="B6333">
        <v>2798</v>
      </c>
      <c r="C6333" t="s">
        <v>132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>
        <v>3</v>
      </c>
      <c r="J6333" t="str">
        <f>_xlfn.XLOOKUP(Table1[[#This Row],[pizza_size]],pizza_size!$A$1:$A$6,pizza_size!$B$1:$B$6,,0)</f>
        <v>Small</v>
      </c>
      <c r="K6333" t="s">
        <v>31</v>
      </c>
      <c r="L6333" t="s">
        <v>32</v>
      </c>
      <c r="M6333" t="s">
        <v>33</v>
      </c>
    </row>
    <row r="6334" spans="1:13">
      <c r="A6334">
        <v>6333</v>
      </c>
      <c r="B6334">
        <v>2799</v>
      </c>
      <c r="C6334" t="s">
        <v>40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>
        <v>3</v>
      </c>
      <c r="J6334" t="str">
        <f>_xlfn.XLOOKUP(Table1[[#This Row],[pizza_size]],pizza_size!$A$1:$A$6,pizza_size!$B$1:$B$6,,0)</f>
        <v>Small</v>
      </c>
      <c r="K6334" t="s">
        <v>13</v>
      </c>
      <c r="L6334" t="s">
        <v>41</v>
      </c>
      <c r="M6334" t="s">
        <v>42</v>
      </c>
    </row>
    <row r="6335" spans="1:13">
      <c r="A6335">
        <v>6334</v>
      </c>
      <c r="B6335">
        <v>2800</v>
      </c>
      <c r="C6335" t="s">
        <v>68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>
        <v>2</v>
      </c>
      <c r="J6335" t="str">
        <f>_xlfn.XLOOKUP(Table1[[#This Row],[pizza_size]],pizza_size!$A$1:$A$6,pizza_size!$B$1:$B$6,,0)</f>
        <v>Medium</v>
      </c>
      <c r="K6335" t="s">
        <v>21</v>
      </c>
      <c r="L6335" t="s">
        <v>69</v>
      </c>
      <c r="M6335" t="s">
        <v>70</v>
      </c>
    </row>
    <row r="6336" spans="1:13">
      <c r="A6336">
        <v>6335</v>
      </c>
      <c r="B6336">
        <v>2800</v>
      </c>
      <c r="C6336" t="s">
        <v>159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>
        <v>2</v>
      </c>
      <c r="J6336" t="str">
        <f>_xlfn.XLOOKUP(Table1[[#This Row],[pizza_size]],pizza_size!$A$1:$A$6,pizza_size!$B$1:$B$6,,0)</f>
        <v>Medium</v>
      </c>
      <c r="K6336" t="s">
        <v>31</v>
      </c>
      <c r="L6336" t="s">
        <v>124</v>
      </c>
      <c r="M6336" t="s">
        <v>125</v>
      </c>
    </row>
    <row r="6337" spans="1:13">
      <c r="A6337">
        <v>6336</v>
      </c>
      <c r="B6337">
        <v>2801</v>
      </c>
      <c r="C6337" t="s">
        <v>62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>
        <v>3</v>
      </c>
      <c r="J6337" t="str">
        <f>_xlfn.XLOOKUP(Table1[[#This Row],[pizza_size]],pizza_size!$A$1:$A$6,pizza_size!$B$1:$B$6,,0)</f>
        <v>Small</v>
      </c>
      <c r="K6337" t="s">
        <v>13</v>
      </c>
      <c r="L6337" t="s">
        <v>38</v>
      </c>
      <c r="M6337" t="s">
        <v>39</v>
      </c>
    </row>
    <row r="6338" spans="1:13">
      <c r="A6338">
        <v>6337</v>
      </c>
      <c r="B6338">
        <v>2801</v>
      </c>
      <c r="C6338" t="s">
        <v>141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>
        <v>3</v>
      </c>
      <c r="J6338" t="str">
        <f>_xlfn.XLOOKUP(Table1[[#This Row],[pizza_size]],pizza_size!$A$1:$A$6,pizza_size!$B$1:$B$6,,0)</f>
        <v>Small</v>
      </c>
      <c r="K6338" t="s">
        <v>21</v>
      </c>
      <c r="L6338" t="s">
        <v>44</v>
      </c>
      <c r="M6338" t="s">
        <v>45</v>
      </c>
    </row>
    <row r="6339" spans="1:13">
      <c r="A6339">
        <v>6338</v>
      </c>
      <c r="B6339">
        <v>2802</v>
      </c>
      <c r="C6339" t="s">
        <v>46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>
        <v>2</v>
      </c>
      <c r="J6339" t="str">
        <f>_xlfn.XLOOKUP(Table1[[#This Row],[pizza_size]],pizza_size!$A$1:$A$6,pizza_size!$B$1:$B$6,,0)</f>
        <v>Medium</v>
      </c>
      <c r="K6339" t="s">
        <v>21</v>
      </c>
      <c r="L6339" t="s">
        <v>35</v>
      </c>
      <c r="M6339" t="s">
        <v>36</v>
      </c>
    </row>
    <row r="6340" spans="1:13">
      <c r="A6340">
        <v>6339</v>
      </c>
      <c r="B6340">
        <v>2802</v>
      </c>
      <c r="C6340" t="s">
        <v>113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>
        <v>2</v>
      </c>
      <c r="J6340" t="str">
        <f>_xlfn.XLOOKUP(Table1[[#This Row],[pizza_size]],pizza_size!$A$1:$A$6,pizza_size!$B$1:$B$6,,0)</f>
        <v>Medium</v>
      </c>
      <c r="K6340" t="s">
        <v>13</v>
      </c>
      <c r="L6340" t="s">
        <v>41</v>
      </c>
      <c r="M6340" t="s">
        <v>42</v>
      </c>
    </row>
    <row r="6341" spans="1:13">
      <c r="A6341">
        <v>6340</v>
      </c>
      <c r="B6341">
        <v>2803</v>
      </c>
      <c r="C6341" t="s">
        <v>77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>
        <v>3</v>
      </c>
      <c r="J6341" t="str">
        <f>_xlfn.XLOOKUP(Table1[[#This Row],[pizza_size]],pizza_size!$A$1:$A$6,pizza_size!$B$1:$B$6,,0)</f>
        <v>Small</v>
      </c>
      <c r="K6341" t="s">
        <v>13</v>
      </c>
      <c r="L6341" t="s">
        <v>78</v>
      </c>
      <c r="M6341" t="s">
        <v>79</v>
      </c>
    </row>
    <row r="6342" spans="1:13">
      <c r="A6342">
        <v>6341</v>
      </c>
      <c r="B6342">
        <v>2803</v>
      </c>
      <c r="C6342" t="s">
        <v>151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>
        <v>3</v>
      </c>
      <c r="J6342" t="str">
        <f>_xlfn.XLOOKUP(Table1[[#This Row],[pizza_size]],pizza_size!$A$1:$A$6,pizza_size!$B$1:$B$6,,0)</f>
        <v>Small</v>
      </c>
      <c r="K6342" t="s">
        <v>31</v>
      </c>
      <c r="L6342" t="s">
        <v>124</v>
      </c>
      <c r="M6342" t="s">
        <v>125</v>
      </c>
    </row>
    <row r="6343" spans="1:13">
      <c r="A6343">
        <v>6342</v>
      </c>
      <c r="B6343">
        <v>2804</v>
      </c>
      <c r="C6343" t="s">
        <v>86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>
        <v>2</v>
      </c>
      <c r="J6343" t="str">
        <f>_xlfn.XLOOKUP(Table1[[#This Row],[pizza_size]],pizza_size!$A$1:$A$6,pizza_size!$B$1:$B$6,,0)</f>
        <v>Medium</v>
      </c>
      <c r="K6343" t="s">
        <v>17</v>
      </c>
      <c r="L6343" t="s">
        <v>87</v>
      </c>
      <c r="M6343" t="s">
        <v>88</v>
      </c>
    </row>
    <row r="6344" spans="1:13">
      <c r="A6344">
        <v>6343</v>
      </c>
      <c r="B6344">
        <v>2804</v>
      </c>
      <c r="C6344" t="s">
        <v>111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>
        <v>3</v>
      </c>
      <c r="J6344" t="str">
        <f>_xlfn.XLOOKUP(Table1[[#This Row],[pizza_size]],pizza_size!$A$1:$A$6,pizza_size!$B$1:$B$6,,0)</f>
        <v>Small</v>
      </c>
      <c r="K6344" t="s">
        <v>21</v>
      </c>
      <c r="L6344" t="s">
        <v>22</v>
      </c>
      <c r="M6344" t="s">
        <v>23</v>
      </c>
    </row>
    <row r="6345" spans="1:13">
      <c r="A6345">
        <v>6344</v>
      </c>
      <c r="B6345">
        <v>2805</v>
      </c>
      <c r="C6345" t="s">
        <v>24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>
        <v>1</v>
      </c>
      <c r="J6345" t="str">
        <f>_xlfn.XLOOKUP(Table1[[#This Row],[pizza_size]],pizza_size!$A$1:$A$6,pizza_size!$B$1:$B$6,,0)</f>
        <v>Large</v>
      </c>
      <c r="K6345" t="s">
        <v>17</v>
      </c>
      <c r="L6345" t="s">
        <v>25</v>
      </c>
      <c r="M6345" t="s">
        <v>26</v>
      </c>
    </row>
    <row r="6346" spans="1:13">
      <c r="A6346">
        <v>6345</v>
      </c>
      <c r="B6346">
        <v>2805</v>
      </c>
      <c r="C6346" t="s">
        <v>57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>
        <v>1</v>
      </c>
      <c r="J6346" t="str">
        <f>_xlfn.XLOOKUP(Table1[[#This Row],[pizza_size]],pizza_size!$A$1:$A$6,pizza_size!$B$1:$B$6,,0)</f>
        <v>Large</v>
      </c>
      <c r="K6346" t="s">
        <v>13</v>
      </c>
      <c r="L6346" t="s">
        <v>41</v>
      </c>
      <c r="M6346" t="s">
        <v>42</v>
      </c>
    </row>
    <row r="6347" spans="1:13">
      <c r="A6347">
        <v>6346</v>
      </c>
      <c r="B6347">
        <v>2805</v>
      </c>
      <c r="C6347" t="s">
        <v>115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>
        <v>3</v>
      </c>
      <c r="J6347" t="str">
        <f>_xlfn.XLOOKUP(Table1[[#This Row],[pizza_size]],pizza_size!$A$1:$A$6,pizza_size!$B$1:$B$6,,0)</f>
        <v>Small</v>
      </c>
      <c r="K6347" t="s">
        <v>13</v>
      </c>
      <c r="L6347" t="s">
        <v>84</v>
      </c>
      <c r="M6347" t="s">
        <v>85</v>
      </c>
    </row>
    <row r="6348" spans="1:13">
      <c r="A6348">
        <v>6347</v>
      </c>
      <c r="B6348">
        <v>2806</v>
      </c>
      <c r="C6348" t="s">
        <v>37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>
        <v>2</v>
      </c>
      <c r="J6348" t="str">
        <f>_xlfn.XLOOKUP(Table1[[#This Row],[pizza_size]],pizza_size!$A$1:$A$6,pizza_size!$B$1:$B$6,,0)</f>
        <v>Medium</v>
      </c>
      <c r="K6348" t="s">
        <v>13</v>
      </c>
      <c r="L6348" t="s">
        <v>38</v>
      </c>
      <c r="M6348" t="s">
        <v>39</v>
      </c>
    </row>
    <row r="6349" spans="1:13">
      <c r="A6349">
        <v>6348</v>
      </c>
      <c r="B6349">
        <v>2807</v>
      </c>
      <c r="C6349" t="s">
        <v>40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>
        <v>3</v>
      </c>
      <c r="J6349" t="str">
        <f>_xlfn.XLOOKUP(Table1[[#This Row],[pizza_size]],pizza_size!$A$1:$A$6,pizza_size!$B$1:$B$6,,0)</f>
        <v>Small</v>
      </c>
      <c r="K6349" t="s">
        <v>13</v>
      </c>
      <c r="L6349" t="s">
        <v>41</v>
      </c>
      <c r="M6349" t="s">
        <v>42</v>
      </c>
    </row>
    <row r="6350" spans="1:13">
      <c r="A6350">
        <v>6349</v>
      </c>
      <c r="B6350">
        <v>2807</v>
      </c>
      <c r="C6350" t="s">
        <v>20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>
        <v>1</v>
      </c>
      <c r="J6350" t="str">
        <f>_xlfn.XLOOKUP(Table1[[#This Row],[pizza_size]],pizza_size!$A$1:$A$6,pizza_size!$B$1:$B$6,,0)</f>
        <v>Large</v>
      </c>
      <c r="K6350" t="s">
        <v>21</v>
      </c>
      <c r="L6350" t="s">
        <v>22</v>
      </c>
      <c r="M6350" t="s">
        <v>23</v>
      </c>
    </row>
    <row r="6351" spans="1:13">
      <c r="A6351">
        <v>6350</v>
      </c>
      <c r="B6351">
        <v>2808</v>
      </c>
      <c r="C6351" t="s">
        <v>142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>
        <v>1</v>
      </c>
      <c r="J6351" t="str">
        <f>_xlfn.XLOOKUP(Table1[[#This Row],[pizza_size]],pizza_size!$A$1:$A$6,pizza_size!$B$1:$B$6,,0)</f>
        <v>Large</v>
      </c>
      <c r="K6351" t="s">
        <v>17</v>
      </c>
      <c r="L6351" t="s">
        <v>143</v>
      </c>
      <c r="M6351" t="s">
        <v>144</v>
      </c>
    </row>
    <row r="6352" spans="1:13">
      <c r="A6352">
        <v>6351</v>
      </c>
      <c r="B6352">
        <v>2808</v>
      </c>
      <c r="C6352" t="s">
        <v>115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>
        <v>3</v>
      </c>
      <c r="J6352" t="str">
        <f>_xlfn.XLOOKUP(Table1[[#This Row],[pizza_size]],pizza_size!$A$1:$A$6,pizza_size!$B$1:$B$6,,0)</f>
        <v>Small</v>
      </c>
      <c r="K6352" t="s">
        <v>13</v>
      </c>
      <c r="L6352" t="s">
        <v>84</v>
      </c>
      <c r="M6352" t="s">
        <v>85</v>
      </c>
    </row>
    <row r="6353" spans="1:13">
      <c r="A6353">
        <v>6352</v>
      </c>
      <c r="B6353">
        <v>2808</v>
      </c>
      <c r="C6353" t="s">
        <v>64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>
        <v>3</v>
      </c>
      <c r="J6353" t="str">
        <f>_xlfn.XLOOKUP(Table1[[#This Row],[pizza_size]],pizza_size!$A$1:$A$6,pizza_size!$B$1:$B$6,,0)</f>
        <v>Small</v>
      </c>
      <c r="K6353" t="s">
        <v>31</v>
      </c>
      <c r="L6353" t="s">
        <v>65</v>
      </c>
      <c r="M6353" t="s">
        <v>66</v>
      </c>
    </row>
    <row r="6354" spans="1:13">
      <c r="A6354">
        <v>6353</v>
      </c>
      <c r="B6354">
        <v>2809</v>
      </c>
      <c r="C6354" t="s">
        <v>53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>
        <v>2</v>
      </c>
      <c r="J6354" t="str">
        <f>_xlfn.XLOOKUP(Table1[[#This Row],[pizza_size]],pizza_size!$A$1:$A$6,pizza_size!$B$1:$B$6,,0)</f>
        <v>Medium</v>
      </c>
      <c r="K6354" t="s">
        <v>21</v>
      </c>
      <c r="L6354" t="s">
        <v>54</v>
      </c>
      <c r="M6354" t="s">
        <v>55</v>
      </c>
    </row>
    <row r="6355" spans="1:13">
      <c r="A6355">
        <v>6354</v>
      </c>
      <c r="B6355">
        <v>2810</v>
      </c>
      <c r="C6355" t="s">
        <v>16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>
        <v>1</v>
      </c>
      <c r="J6355" t="str">
        <f>_xlfn.XLOOKUP(Table1[[#This Row],[pizza_size]],pizza_size!$A$1:$A$6,pizza_size!$B$1:$B$6,,0)</f>
        <v>Large</v>
      </c>
      <c r="K6355" t="s">
        <v>17</v>
      </c>
      <c r="L6355" t="s">
        <v>18</v>
      </c>
      <c r="M6355" t="s">
        <v>19</v>
      </c>
    </row>
    <row r="6356" spans="1:13">
      <c r="A6356">
        <v>6355</v>
      </c>
      <c r="B6356">
        <v>2810</v>
      </c>
      <c r="C6356" t="s">
        <v>83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>
        <v>1</v>
      </c>
      <c r="J6356" t="str">
        <f>_xlfn.XLOOKUP(Table1[[#This Row],[pizza_size]],pizza_size!$A$1:$A$6,pizza_size!$B$1:$B$6,,0)</f>
        <v>Large</v>
      </c>
      <c r="K6356" t="s">
        <v>13</v>
      </c>
      <c r="L6356" t="s">
        <v>84</v>
      </c>
      <c r="M6356" t="s">
        <v>85</v>
      </c>
    </row>
    <row r="6357" spans="1:13">
      <c r="A6357">
        <v>6356</v>
      </c>
      <c r="B6357">
        <v>2811</v>
      </c>
      <c r="C6357" t="s">
        <v>152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>
        <v>3</v>
      </c>
      <c r="J6357" t="str">
        <f>_xlfn.XLOOKUP(Table1[[#This Row],[pizza_size]],pizza_size!$A$1:$A$6,pizza_size!$B$1:$B$6,,0)</f>
        <v>Small</v>
      </c>
      <c r="K6357" t="s">
        <v>17</v>
      </c>
      <c r="L6357" t="s">
        <v>143</v>
      </c>
      <c r="M6357" t="s">
        <v>144</v>
      </c>
    </row>
    <row r="6358" spans="1:13">
      <c r="A6358">
        <v>6357</v>
      </c>
      <c r="B6358">
        <v>2811</v>
      </c>
      <c r="C6358" t="s">
        <v>83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>
        <v>1</v>
      </c>
      <c r="J6358" t="str">
        <f>_xlfn.XLOOKUP(Table1[[#This Row],[pizza_size]],pizza_size!$A$1:$A$6,pizza_size!$B$1:$B$6,,0)</f>
        <v>Large</v>
      </c>
      <c r="K6358" t="s">
        <v>13</v>
      </c>
      <c r="L6358" t="s">
        <v>84</v>
      </c>
      <c r="M6358" t="s">
        <v>85</v>
      </c>
    </row>
    <row r="6359" spans="1:13">
      <c r="A6359">
        <v>6358</v>
      </c>
      <c r="B6359">
        <v>2811</v>
      </c>
      <c r="C6359" t="s">
        <v>122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>
        <v>3</v>
      </c>
      <c r="J6359" t="str">
        <f>_xlfn.XLOOKUP(Table1[[#This Row],[pizza_size]],pizza_size!$A$1:$A$6,pizza_size!$B$1:$B$6,,0)</f>
        <v>Small</v>
      </c>
      <c r="K6359" t="s">
        <v>31</v>
      </c>
      <c r="L6359" t="s">
        <v>98</v>
      </c>
      <c r="M6359" t="s">
        <v>99</v>
      </c>
    </row>
    <row r="6360" spans="1:13">
      <c r="A6360">
        <v>6359</v>
      </c>
      <c r="B6360">
        <v>2811</v>
      </c>
      <c r="C6360" t="s">
        <v>64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>
        <v>3</v>
      </c>
      <c r="J6360" t="str">
        <f>_xlfn.XLOOKUP(Table1[[#This Row],[pizza_size]],pizza_size!$A$1:$A$6,pizza_size!$B$1:$B$6,,0)</f>
        <v>Small</v>
      </c>
      <c r="K6360" t="s">
        <v>31</v>
      </c>
      <c r="L6360" t="s">
        <v>65</v>
      </c>
      <c r="M6360" t="s">
        <v>66</v>
      </c>
    </row>
    <row r="6361" spans="1:13">
      <c r="A6361">
        <v>6360</v>
      </c>
      <c r="B6361">
        <v>2812</v>
      </c>
      <c r="C6361" t="s">
        <v>129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>
        <v>1</v>
      </c>
      <c r="J6361" t="str">
        <f>_xlfn.XLOOKUP(Table1[[#This Row],[pizza_size]],pizza_size!$A$1:$A$6,pizza_size!$B$1:$B$6,,0)</f>
        <v>Large</v>
      </c>
      <c r="K6361" t="s">
        <v>31</v>
      </c>
      <c r="L6361" t="s">
        <v>98</v>
      </c>
      <c r="M6361" t="s">
        <v>99</v>
      </c>
    </row>
    <row r="6362" spans="1:13">
      <c r="A6362">
        <v>6361</v>
      </c>
      <c r="B6362">
        <v>2812</v>
      </c>
      <c r="C6362" t="s">
        <v>43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>
        <v>1</v>
      </c>
      <c r="J6362" t="str">
        <f>_xlfn.XLOOKUP(Table1[[#This Row],[pizza_size]],pizza_size!$A$1:$A$6,pizza_size!$B$1:$B$6,,0)</f>
        <v>Large</v>
      </c>
      <c r="K6362" t="s">
        <v>21</v>
      </c>
      <c r="L6362" t="s">
        <v>44</v>
      </c>
      <c r="M6362" t="s">
        <v>45</v>
      </c>
    </row>
    <row r="6363" spans="1:13">
      <c r="A6363">
        <v>6362</v>
      </c>
      <c r="B6363">
        <v>2812</v>
      </c>
      <c r="C6363" t="s">
        <v>86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>
        <v>2</v>
      </c>
      <c r="J6363" t="str">
        <f>_xlfn.XLOOKUP(Table1[[#This Row],[pizza_size]],pizza_size!$A$1:$A$6,pizza_size!$B$1:$B$6,,0)</f>
        <v>Medium</v>
      </c>
      <c r="K6363" t="s">
        <v>17</v>
      </c>
      <c r="L6363" t="s">
        <v>87</v>
      </c>
      <c r="M6363" t="s">
        <v>88</v>
      </c>
    </row>
    <row r="6364" spans="1:13">
      <c r="A6364">
        <v>6363</v>
      </c>
      <c r="B6364">
        <v>2813</v>
      </c>
      <c r="C6364" t="s">
        <v>163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>
        <v>3</v>
      </c>
      <c r="J6364" t="str">
        <f>_xlfn.XLOOKUP(Table1[[#This Row],[pizza_size]],pizza_size!$A$1:$A$6,pizza_size!$B$1:$B$6,,0)</f>
        <v>Small</v>
      </c>
      <c r="K6364" t="s">
        <v>31</v>
      </c>
      <c r="L6364" t="s">
        <v>51</v>
      </c>
      <c r="M6364" t="s">
        <v>52</v>
      </c>
    </row>
    <row r="6365" spans="1:13">
      <c r="A6365">
        <v>6364</v>
      </c>
      <c r="B6365">
        <v>2813</v>
      </c>
      <c r="C6365" t="s">
        <v>142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>
        <v>1</v>
      </c>
      <c r="J6365" t="str">
        <f>_xlfn.XLOOKUP(Table1[[#This Row],[pizza_size]],pizza_size!$A$1:$A$6,pizza_size!$B$1:$B$6,,0)</f>
        <v>Large</v>
      </c>
      <c r="K6365" t="s">
        <v>17</v>
      </c>
      <c r="L6365" t="s">
        <v>143</v>
      </c>
      <c r="M6365" t="s">
        <v>144</v>
      </c>
    </row>
    <row r="6366" spans="1:13">
      <c r="A6366">
        <v>6365</v>
      </c>
      <c r="B6366">
        <v>2813</v>
      </c>
      <c r="C6366" t="s">
        <v>162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>
        <v>1</v>
      </c>
      <c r="J6366" t="str">
        <f>_xlfn.XLOOKUP(Table1[[#This Row],[pizza_size]],pizza_size!$A$1:$A$6,pizza_size!$B$1:$B$6,,0)</f>
        <v>Large</v>
      </c>
      <c r="K6366" t="s">
        <v>13</v>
      </c>
      <c r="L6366" t="s">
        <v>95</v>
      </c>
      <c r="M6366" t="s">
        <v>96</v>
      </c>
    </row>
    <row r="6367" spans="1:13">
      <c r="A6367">
        <v>6366</v>
      </c>
      <c r="B6367">
        <v>2813</v>
      </c>
      <c r="C6367" t="s">
        <v>170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>
        <v>5</v>
      </c>
      <c r="J6367" t="str">
        <f>_xlfn.XLOOKUP(Table1[[#This Row],[pizza_size]],pizza_size!$A$1:$A$6,pizza_size!$B$1:$B$6,,0)</f>
        <v>Monster</v>
      </c>
      <c r="K6367" t="s">
        <v>13</v>
      </c>
      <c r="L6367" t="s">
        <v>95</v>
      </c>
      <c r="M6367" t="s">
        <v>96</v>
      </c>
    </row>
    <row r="6368" spans="1:13">
      <c r="A6368">
        <v>6367</v>
      </c>
      <c r="B6368">
        <v>2814</v>
      </c>
      <c r="C6368" t="s">
        <v>20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>
        <v>1</v>
      </c>
      <c r="J6368" t="str">
        <f>_xlfn.XLOOKUP(Table1[[#This Row],[pizza_size]],pizza_size!$A$1:$A$6,pizza_size!$B$1:$B$6,,0)</f>
        <v>Large</v>
      </c>
      <c r="K6368" t="s">
        <v>21</v>
      </c>
      <c r="L6368" t="s">
        <v>22</v>
      </c>
      <c r="M6368" t="s">
        <v>23</v>
      </c>
    </row>
    <row r="6369" spans="1:13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>
        <v>3</v>
      </c>
      <c r="J6369" t="str">
        <f>_xlfn.XLOOKUP(Table1[[#This Row],[pizza_size]],pizza_size!$A$1:$A$6,pizza_size!$B$1:$B$6,,0)</f>
        <v>Small</v>
      </c>
      <c r="K6369" t="s">
        <v>13</v>
      </c>
      <c r="L6369" t="s">
        <v>14</v>
      </c>
      <c r="M6369" t="s">
        <v>15</v>
      </c>
    </row>
    <row r="6370" spans="1:13">
      <c r="A6370">
        <v>6369</v>
      </c>
      <c r="B6370">
        <v>2815</v>
      </c>
      <c r="C6370" t="s">
        <v>109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>
        <v>1</v>
      </c>
      <c r="J6370" t="str">
        <f>_xlfn.XLOOKUP(Table1[[#This Row],[pizza_size]],pizza_size!$A$1:$A$6,pizza_size!$B$1:$B$6,,0)</f>
        <v>Large</v>
      </c>
      <c r="K6370" t="s">
        <v>13</v>
      </c>
      <c r="L6370" t="s">
        <v>28</v>
      </c>
      <c r="M6370" t="s">
        <v>29</v>
      </c>
    </row>
    <row r="6371" spans="1:13">
      <c r="A6371">
        <v>6370</v>
      </c>
      <c r="B6371">
        <v>2815</v>
      </c>
      <c r="C6371" t="s">
        <v>20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>
        <v>1</v>
      </c>
      <c r="J6371" t="str">
        <f>_xlfn.XLOOKUP(Table1[[#This Row],[pizza_size]],pizza_size!$A$1:$A$6,pizza_size!$B$1:$B$6,,0)</f>
        <v>Large</v>
      </c>
      <c r="K6371" t="s">
        <v>21</v>
      </c>
      <c r="L6371" t="s">
        <v>22</v>
      </c>
      <c r="M6371" t="s">
        <v>23</v>
      </c>
    </row>
    <row r="6372" spans="1:13">
      <c r="A6372">
        <v>6371</v>
      </c>
      <c r="B6372">
        <v>2816</v>
      </c>
      <c r="C6372" t="s">
        <v>34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>
        <v>1</v>
      </c>
      <c r="J6372" t="str">
        <f>_xlfn.XLOOKUP(Table1[[#This Row],[pizza_size]],pizza_size!$A$1:$A$6,pizza_size!$B$1:$B$6,,0)</f>
        <v>Large</v>
      </c>
      <c r="K6372" t="s">
        <v>21</v>
      </c>
      <c r="L6372" t="s">
        <v>35</v>
      </c>
      <c r="M6372" t="s">
        <v>36</v>
      </c>
    </row>
    <row r="6373" spans="1:13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>
        <v>3</v>
      </c>
      <c r="J6373" t="str">
        <f>_xlfn.XLOOKUP(Table1[[#This Row],[pizza_size]],pizza_size!$A$1:$A$6,pizza_size!$B$1:$B$6,,0)</f>
        <v>Small</v>
      </c>
      <c r="K6373" t="s">
        <v>13</v>
      </c>
      <c r="L6373" t="s">
        <v>14</v>
      </c>
      <c r="M6373" t="s">
        <v>15</v>
      </c>
    </row>
    <row r="6374" spans="1:13">
      <c r="A6374">
        <v>6373</v>
      </c>
      <c r="B6374">
        <v>2817</v>
      </c>
      <c r="C6374" t="s">
        <v>80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>
        <v>3</v>
      </c>
      <c r="J6374" t="str">
        <f>_xlfn.XLOOKUP(Table1[[#This Row],[pizza_size]],pizza_size!$A$1:$A$6,pizza_size!$B$1:$B$6,,0)</f>
        <v>Small</v>
      </c>
      <c r="K6374" t="s">
        <v>17</v>
      </c>
      <c r="L6374" t="s">
        <v>81</v>
      </c>
      <c r="M6374" t="s">
        <v>82</v>
      </c>
    </row>
    <row r="6375" spans="1:13">
      <c r="A6375">
        <v>6374</v>
      </c>
      <c r="B6375">
        <v>2817</v>
      </c>
      <c r="C6375" t="s">
        <v>131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>
        <v>2</v>
      </c>
      <c r="J6375" t="str">
        <f>_xlfn.XLOOKUP(Table1[[#This Row],[pizza_size]],pizza_size!$A$1:$A$6,pizza_size!$B$1:$B$6,,0)</f>
        <v>Medium</v>
      </c>
      <c r="K6375" t="s">
        <v>31</v>
      </c>
      <c r="L6375" t="s">
        <v>32</v>
      </c>
      <c r="M6375" t="s">
        <v>33</v>
      </c>
    </row>
    <row r="6376" spans="1:13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>
        <v>3</v>
      </c>
      <c r="J6376" t="str">
        <f>_xlfn.XLOOKUP(Table1[[#This Row],[pizza_size]],pizza_size!$A$1:$A$6,pizza_size!$B$1:$B$6,,0)</f>
        <v>Small</v>
      </c>
      <c r="K6376" t="s">
        <v>13</v>
      </c>
      <c r="L6376" t="s">
        <v>14</v>
      </c>
      <c r="M6376" t="s">
        <v>15</v>
      </c>
    </row>
    <row r="6377" spans="1:13">
      <c r="A6377">
        <v>6376</v>
      </c>
      <c r="B6377">
        <v>2818</v>
      </c>
      <c r="C6377" t="s">
        <v>71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>
        <v>1</v>
      </c>
      <c r="J6377" t="str">
        <f>_xlfn.XLOOKUP(Table1[[#This Row],[pizza_size]],pizza_size!$A$1:$A$6,pizza_size!$B$1:$B$6,,0)</f>
        <v>Large</v>
      </c>
      <c r="K6377" t="s">
        <v>31</v>
      </c>
      <c r="L6377" t="s">
        <v>72</v>
      </c>
      <c r="M6377" t="s">
        <v>73</v>
      </c>
    </row>
    <row r="6378" spans="1:13">
      <c r="A6378">
        <v>6377</v>
      </c>
      <c r="B6378">
        <v>2818</v>
      </c>
      <c r="C6378" t="s">
        <v>64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>
        <v>3</v>
      </c>
      <c r="J6378" t="str">
        <f>_xlfn.XLOOKUP(Table1[[#This Row],[pizza_size]],pizza_size!$A$1:$A$6,pizza_size!$B$1:$B$6,,0)</f>
        <v>Small</v>
      </c>
      <c r="K6378" t="s">
        <v>31</v>
      </c>
      <c r="L6378" t="s">
        <v>65</v>
      </c>
      <c r="M6378" t="s">
        <v>66</v>
      </c>
    </row>
    <row r="6379" spans="1:13">
      <c r="A6379">
        <v>6378</v>
      </c>
      <c r="B6379">
        <v>2819</v>
      </c>
      <c r="C6379" t="s">
        <v>57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>
        <v>1</v>
      </c>
      <c r="J6379" t="str">
        <f>_xlfn.XLOOKUP(Table1[[#This Row],[pizza_size]],pizza_size!$A$1:$A$6,pizza_size!$B$1:$B$6,,0)</f>
        <v>Large</v>
      </c>
      <c r="K6379" t="s">
        <v>13</v>
      </c>
      <c r="L6379" t="s">
        <v>41</v>
      </c>
      <c r="M6379" t="s">
        <v>42</v>
      </c>
    </row>
    <row r="6380" spans="1:13">
      <c r="A6380">
        <v>6379</v>
      </c>
      <c r="B6380">
        <v>2819</v>
      </c>
      <c r="C6380" t="s">
        <v>101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>
        <v>2</v>
      </c>
      <c r="J6380" t="str">
        <f>_xlfn.XLOOKUP(Table1[[#This Row],[pizza_size]],pizza_size!$A$1:$A$6,pizza_size!$B$1:$B$6,,0)</f>
        <v>Medium</v>
      </c>
      <c r="K6380" t="s">
        <v>21</v>
      </c>
      <c r="L6380" t="s">
        <v>22</v>
      </c>
      <c r="M6380" t="s">
        <v>23</v>
      </c>
    </row>
    <row r="6381" spans="1:13">
      <c r="A6381">
        <v>6380</v>
      </c>
      <c r="B6381">
        <v>2820</v>
      </c>
      <c r="C6381" t="s">
        <v>83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>
        <v>1</v>
      </c>
      <c r="J6381" t="str">
        <f>_xlfn.XLOOKUP(Table1[[#This Row],[pizza_size]],pizza_size!$A$1:$A$6,pizza_size!$B$1:$B$6,,0)</f>
        <v>Large</v>
      </c>
      <c r="K6381" t="s">
        <v>13</v>
      </c>
      <c r="L6381" t="s">
        <v>84</v>
      </c>
      <c r="M6381" t="s">
        <v>85</v>
      </c>
    </row>
    <row r="6382" spans="1:13">
      <c r="A6382">
        <v>6381</v>
      </c>
      <c r="B6382">
        <v>2821</v>
      </c>
      <c r="C6382" t="s">
        <v>67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>
        <v>1</v>
      </c>
      <c r="J6382" t="str">
        <f>_xlfn.XLOOKUP(Table1[[#This Row],[pizza_size]],pizza_size!$A$1:$A$6,pizza_size!$B$1:$B$6,,0)</f>
        <v>Large</v>
      </c>
      <c r="K6382" t="s">
        <v>31</v>
      </c>
      <c r="L6382" t="s">
        <v>51</v>
      </c>
      <c r="M6382" t="s">
        <v>52</v>
      </c>
    </row>
    <row r="6383" spans="1:13">
      <c r="A6383">
        <v>6382</v>
      </c>
      <c r="B6383">
        <v>2822</v>
      </c>
      <c r="C6383" t="s">
        <v>62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>
        <v>3</v>
      </c>
      <c r="J6383" t="str">
        <f>_xlfn.XLOOKUP(Table1[[#This Row],[pizza_size]],pizza_size!$A$1:$A$6,pizza_size!$B$1:$B$6,,0)</f>
        <v>Small</v>
      </c>
      <c r="K6383" t="s">
        <v>13</v>
      </c>
      <c r="L6383" t="s">
        <v>38</v>
      </c>
      <c r="M6383" t="s">
        <v>39</v>
      </c>
    </row>
    <row r="6384" spans="1:13">
      <c r="A6384">
        <v>6383</v>
      </c>
      <c r="B6384">
        <v>2823</v>
      </c>
      <c r="C6384" t="s">
        <v>136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>
        <v>1</v>
      </c>
      <c r="J6384" t="str">
        <f>_xlfn.XLOOKUP(Table1[[#This Row],[pizza_size]],pizza_size!$A$1:$A$6,pizza_size!$B$1:$B$6,,0)</f>
        <v>Large</v>
      </c>
      <c r="K6384" t="s">
        <v>21</v>
      </c>
      <c r="L6384" t="s">
        <v>137</v>
      </c>
      <c r="M6384" t="s">
        <v>138</v>
      </c>
    </row>
    <row r="6385" spans="1:13">
      <c r="A6385">
        <v>6384</v>
      </c>
      <c r="B6385">
        <v>2823</v>
      </c>
      <c r="C6385" t="s">
        <v>86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>
        <v>2</v>
      </c>
      <c r="J6385" t="str">
        <f>_xlfn.XLOOKUP(Table1[[#This Row],[pizza_size]],pizza_size!$A$1:$A$6,pizza_size!$B$1:$B$6,,0)</f>
        <v>Medium</v>
      </c>
      <c r="K6385" t="s">
        <v>17</v>
      </c>
      <c r="L6385" t="s">
        <v>87</v>
      </c>
      <c r="M6385" t="s">
        <v>88</v>
      </c>
    </row>
    <row r="6386" spans="1:13">
      <c r="A6386">
        <v>6385</v>
      </c>
      <c r="B6386">
        <v>2824</v>
      </c>
      <c r="C6386" t="s">
        <v>68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>
        <v>2</v>
      </c>
      <c r="J6386" t="str">
        <f>_xlfn.XLOOKUP(Table1[[#This Row],[pizza_size]],pizza_size!$A$1:$A$6,pizza_size!$B$1:$B$6,,0)</f>
        <v>Medium</v>
      </c>
      <c r="K6386" t="s">
        <v>21</v>
      </c>
      <c r="L6386" t="s">
        <v>69</v>
      </c>
      <c r="M6386" t="s">
        <v>70</v>
      </c>
    </row>
    <row r="6387" spans="1:13">
      <c r="A6387">
        <v>6386</v>
      </c>
      <c r="B6387">
        <v>2824</v>
      </c>
      <c r="C6387" t="s">
        <v>16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>
        <v>1</v>
      </c>
      <c r="J6387" t="str">
        <f>_xlfn.XLOOKUP(Table1[[#This Row],[pizza_size]],pizza_size!$A$1:$A$6,pizza_size!$B$1:$B$6,,0)</f>
        <v>Large</v>
      </c>
      <c r="K6387" t="s">
        <v>17</v>
      </c>
      <c r="L6387" t="s">
        <v>18</v>
      </c>
      <c r="M6387" t="s">
        <v>19</v>
      </c>
    </row>
    <row r="6388" spans="1:13">
      <c r="A6388">
        <v>6387</v>
      </c>
      <c r="B6388">
        <v>2824</v>
      </c>
      <c r="C6388" t="s">
        <v>83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>
        <v>1</v>
      </c>
      <c r="J6388" t="str">
        <f>_xlfn.XLOOKUP(Table1[[#This Row],[pizza_size]],pizza_size!$A$1:$A$6,pizza_size!$B$1:$B$6,,0)</f>
        <v>Large</v>
      </c>
      <c r="K6388" t="s">
        <v>13</v>
      </c>
      <c r="L6388" t="s">
        <v>84</v>
      </c>
      <c r="M6388" t="s">
        <v>85</v>
      </c>
    </row>
    <row r="6389" spans="1:13">
      <c r="A6389">
        <v>6388</v>
      </c>
      <c r="B6389">
        <v>2824</v>
      </c>
      <c r="C6389" t="s">
        <v>123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>
        <v>1</v>
      </c>
      <c r="J6389" t="str">
        <f>_xlfn.XLOOKUP(Table1[[#This Row],[pizza_size]],pizza_size!$A$1:$A$6,pizza_size!$B$1:$B$6,,0)</f>
        <v>Large</v>
      </c>
      <c r="K6389" t="s">
        <v>31</v>
      </c>
      <c r="L6389" t="s">
        <v>124</v>
      </c>
      <c r="M6389" t="s">
        <v>125</v>
      </c>
    </row>
    <row r="6390" spans="1:13">
      <c r="A6390">
        <v>6389</v>
      </c>
      <c r="B6390">
        <v>2825</v>
      </c>
      <c r="C6390" t="s">
        <v>40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>
        <v>3</v>
      </c>
      <c r="J6390" t="str">
        <f>_xlfn.XLOOKUP(Table1[[#This Row],[pizza_size]],pizza_size!$A$1:$A$6,pizza_size!$B$1:$B$6,,0)</f>
        <v>Small</v>
      </c>
      <c r="K6390" t="s">
        <v>13</v>
      </c>
      <c r="L6390" t="s">
        <v>41</v>
      </c>
      <c r="M6390" t="s">
        <v>42</v>
      </c>
    </row>
    <row r="6391" spans="1:13">
      <c r="A6391">
        <v>6390</v>
      </c>
      <c r="B6391">
        <v>2825</v>
      </c>
      <c r="C6391" t="s">
        <v>148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>
        <v>3</v>
      </c>
      <c r="J6391" t="str">
        <f>_xlfn.XLOOKUP(Table1[[#This Row],[pizza_size]],pizza_size!$A$1:$A$6,pizza_size!$B$1:$B$6,,0)</f>
        <v>Small</v>
      </c>
      <c r="K6391" t="s">
        <v>13</v>
      </c>
      <c r="L6391" t="s">
        <v>60</v>
      </c>
      <c r="M6391" t="s">
        <v>61</v>
      </c>
    </row>
    <row r="6392" spans="1:13">
      <c r="A6392">
        <v>6391</v>
      </c>
      <c r="B6392">
        <v>2825</v>
      </c>
      <c r="C6392" t="s">
        <v>142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>
        <v>1</v>
      </c>
      <c r="J6392" t="str">
        <f>_xlfn.XLOOKUP(Table1[[#This Row],[pizza_size]],pizza_size!$A$1:$A$6,pizza_size!$B$1:$B$6,,0)</f>
        <v>Large</v>
      </c>
      <c r="K6392" t="s">
        <v>17</v>
      </c>
      <c r="L6392" t="s">
        <v>143</v>
      </c>
      <c r="M6392" t="s">
        <v>144</v>
      </c>
    </row>
    <row r="6393" spans="1:13">
      <c r="A6393">
        <v>6392</v>
      </c>
      <c r="B6393">
        <v>2825</v>
      </c>
      <c r="C6393" t="s">
        <v>20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>
        <v>1</v>
      </c>
      <c r="J6393" t="str">
        <f>_xlfn.XLOOKUP(Table1[[#This Row],[pizza_size]],pizza_size!$A$1:$A$6,pizza_size!$B$1:$B$6,,0)</f>
        <v>Large</v>
      </c>
      <c r="K6393" t="s">
        <v>21</v>
      </c>
      <c r="L6393" t="s">
        <v>22</v>
      </c>
      <c r="M6393" t="s">
        <v>23</v>
      </c>
    </row>
    <row r="6394" spans="1:13">
      <c r="A6394">
        <v>6393</v>
      </c>
      <c r="B6394">
        <v>2826</v>
      </c>
      <c r="C6394" t="s">
        <v>57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>
        <v>1</v>
      </c>
      <c r="J6394" t="str">
        <f>_xlfn.XLOOKUP(Table1[[#This Row],[pizza_size]],pizza_size!$A$1:$A$6,pizza_size!$B$1:$B$6,,0)</f>
        <v>Large</v>
      </c>
      <c r="K6394" t="s">
        <v>13</v>
      </c>
      <c r="L6394" t="s">
        <v>41</v>
      </c>
      <c r="M6394" t="s">
        <v>42</v>
      </c>
    </row>
    <row r="6395" spans="1:13">
      <c r="A6395">
        <v>6394</v>
      </c>
      <c r="B6395">
        <v>2826</v>
      </c>
      <c r="C6395" t="s">
        <v>20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>
        <v>1</v>
      </c>
      <c r="J6395" t="str">
        <f>_xlfn.XLOOKUP(Table1[[#This Row],[pizza_size]],pizza_size!$A$1:$A$6,pizza_size!$B$1:$B$6,,0)</f>
        <v>Large</v>
      </c>
      <c r="K6395" t="s">
        <v>21</v>
      </c>
      <c r="L6395" t="s">
        <v>22</v>
      </c>
      <c r="M6395" t="s">
        <v>23</v>
      </c>
    </row>
    <row r="6396" spans="1:13">
      <c r="A6396">
        <v>6395</v>
      </c>
      <c r="B6396">
        <v>2827</v>
      </c>
      <c r="C6396" t="s">
        <v>37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>
        <v>2</v>
      </c>
      <c r="J6396" t="str">
        <f>_xlfn.XLOOKUP(Table1[[#This Row],[pizza_size]],pizza_size!$A$1:$A$6,pizza_size!$B$1:$B$6,,0)</f>
        <v>Medium</v>
      </c>
      <c r="K6396" t="s">
        <v>13</v>
      </c>
      <c r="L6396" t="s">
        <v>38</v>
      </c>
      <c r="M6396" t="s">
        <v>39</v>
      </c>
    </row>
    <row r="6397" spans="1:13">
      <c r="A6397">
        <v>6396</v>
      </c>
      <c r="B6397">
        <v>2827</v>
      </c>
      <c r="C6397" t="s">
        <v>159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>
        <v>2</v>
      </c>
      <c r="J6397" t="str">
        <f>_xlfn.XLOOKUP(Table1[[#This Row],[pizza_size]],pizza_size!$A$1:$A$6,pizza_size!$B$1:$B$6,,0)</f>
        <v>Medium</v>
      </c>
      <c r="K6397" t="s">
        <v>31</v>
      </c>
      <c r="L6397" t="s">
        <v>124</v>
      </c>
      <c r="M6397" t="s">
        <v>125</v>
      </c>
    </row>
    <row r="6398" spans="1:13">
      <c r="A6398">
        <v>6397</v>
      </c>
      <c r="B6398">
        <v>2828</v>
      </c>
      <c r="C6398" t="s">
        <v>47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>
        <v>1</v>
      </c>
      <c r="J6398" t="str">
        <f>_xlfn.XLOOKUP(Table1[[#This Row],[pizza_size]],pizza_size!$A$1:$A$6,pizza_size!$B$1:$B$6,,0)</f>
        <v>Large</v>
      </c>
      <c r="K6398" t="s">
        <v>17</v>
      </c>
      <c r="L6398" t="s">
        <v>48</v>
      </c>
      <c r="M6398" t="s">
        <v>49</v>
      </c>
    </row>
    <row r="6399" spans="1:13">
      <c r="A6399">
        <v>6398</v>
      </c>
      <c r="B6399">
        <v>2829</v>
      </c>
      <c r="C6399" t="s">
        <v>110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>
        <v>3</v>
      </c>
      <c r="J6399" t="str">
        <f>_xlfn.XLOOKUP(Table1[[#This Row],[pizza_size]],pizza_size!$A$1:$A$6,pizza_size!$B$1:$B$6,,0)</f>
        <v>Small</v>
      </c>
      <c r="K6399" t="s">
        <v>21</v>
      </c>
      <c r="L6399" t="s">
        <v>54</v>
      </c>
      <c r="M6399" t="s">
        <v>55</v>
      </c>
    </row>
    <row r="6400" spans="1:13">
      <c r="A6400">
        <v>6399</v>
      </c>
      <c r="B6400">
        <v>2829</v>
      </c>
      <c r="C6400" t="s">
        <v>150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>
        <v>3</v>
      </c>
      <c r="J6400" t="str">
        <f>_xlfn.XLOOKUP(Table1[[#This Row],[pizza_size]],pizza_size!$A$1:$A$6,pizza_size!$B$1:$B$6,,0)</f>
        <v>Small</v>
      </c>
      <c r="K6400" t="s">
        <v>21</v>
      </c>
      <c r="L6400" t="s">
        <v>137</v>
      </c>
      <c r="M6400" t="s">
        <v>138</v>
      </c>
    </row>
    <row r="6401" spans="1:13">
      <c r="A6401">
        <v>6400</v>
      </c>
      <c r="B6401">
        <v>2829</v>
      </c>
      <c r="C6401" t="s">
        <v>30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>
        <v>1</v>
      </c>
      <c r="J6401" t="str">
        <f>_xlfn.XLOOKUP(Table1[[#This Row],[pizza_size]],pizza_size!$A$1:$A$6,pizza_size!$B$1:$B$6,,0)</f>
        <v>Large</v>
      </c>
      <c r="K6401" t="s">
        <v>31</v>
      </c>
      <c r="L6401" t="s">
        <v>32</v>
      </c>
      <c r="M6401" t="s">
        <v>33</v>
      </c>
    </row>
    <row r="6402" spans="1:13">
      <c r="A6402">
        <v>6401</v>
      </c>
      <c r="B6402">
        <v>2830</v>
      </c>
      <c r="C6402" t="s">
        <v>46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>
        <v>2</v>
      </c>
      <c r="J6402" t="str">
        <f>_xlfn.XLOOKUP(Table1[[#This Row],[pizza_size]],pizza_size!$A$1:$A$6,pizza_size!$B$1:$B$6,,0)</f>
        <v>Medium</v>
      </c>
      <c r="K6402" t="s">
        <v>21</v>
      </c>
      <c r="L6402" t="s">
        <v>35</v>
      </c>
      <c r="M6402" t="s">
        <v>36</v>
      </c>
    </row>
    <row r="6403" spans="1:13">
      <c r="A6403">
        <v>6402</v>
      </c>
      <c r="B6403">
        <v>2831</v>
      </c>
      <c r="C6403" t="s">
        <v>109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>
        <v>1</v>
      </c>
      <c r="J6403" t="str">
        <f>_xlfn.XLOOKUP(Table1[[#This Row],[pizza_size]],pizza_size!$A$1:$A$6,pizza_size!$B$1:$B$6,,0)</f>
        <v>Large</v>
      </c>
      <c r="K6403" t="s">
        <v>13</v>
      </c>
      <c r="L6403" t="s">
        <v>28</v>
      </c>
      <c r="M6403" t="s">
        <v>29</v>
      </c>
    </row>
    <row r="6404" spans="1:13">
      <c r="A6404">
        <v>6403</v>
      </c>
      <c r="B6404">
        <v>2831</v>
      </c>
      <c r="C6404" t="s">
        <v>130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>
        <v>2</v>
      </c>
      <c r="J6404" t="str">
        <f>_xlfn.XLOOKUP(Table1[[#This Row],[pizza_size]],pizza_size!$A$1:$A$6,pizza_size!$B$1:$B$6,,0)</f>
        <v>Medium</v>
      </c>
      <c r="K6404" t="s">
        <v>13</v>
      </c>
      <c r="L6404" t="s">
        <v>60</v>
      </c>
      <c r="M6404" t="s">
        <v>61</v>
      </c>
    </row>
    <row r="6405" spans="1:13">
      <c r="A6405">
        <v>6404</v>
      </c>
      <c r="B6405">
        <v>2831</v>
      </c>
      <c r="C6405" t="s">
        <v>43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>
        <v>1</v>
      </c>
      <c r="J6405" t="str">
        <f>_xlfn.XLOOKUP(Table1[[#This Row],[pizza_size]],pizza_size!$A$1:$A$6,pizza_size!$B$1:$B$6,,0)</f>
        <v>Large</v>
      </c>
      <c r="K6405" t="s">
        <v>21</v>
      </c>
      <c r="L6405" t="s">
        <v>44</v>
      </c>
      <c r="M6405" t="s">
        <v>45</v>
      </c>
    </row>
    <row r="6406" spans="1:13">
      <c r="A6406">
        <v>6405</v>
      </c>
      <c r="B6406">
        <v>2831</v>
      </c>
      <c r="C6406" t="s">
        <v>101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>
        <v>2</v>
      </c>
      <c r="J6406" t="str">
        <f>_xlfn.XLOOKUP(Table1[[#This Row],[pizza_size]],pizza_size!$A$1:$A$6,pizza_size!$B$1:$B$6,,0)</f>
        <v>Medium</v>
      </c>
      <c r="K6406" t="s">
        <v>21</v>
      </c>
      <c r="L6406" t="s">
        <v>22</v>
      </c>
      <c r="M6406" t="s">
        <v>23</v>
      </c>
    </row>
    <row r="6407" spans="1:13">
      <c r="A6407">
        <v>6406</v>
      </c>
      <c r="B6407">
        <v>2832</v>
      </c>
      <c r="C6407" t="s">
        <v>56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>
        <v>1</v>
      </c>
      <c r="J6407" t="str">
        <f>_xlfn.XLOOKUP(Table1[[#This Row],[pizza_size]],pizza_size!$A$1:$A$6,pizza_size!$B$1:$B$6,,0)</f>
        <v>Large</v>
      </c>
      <c r="K6407" t="s">
        <v>21</v>
      </c>
      <c r="L6407" t="s">
        <v>54</v>
      </c>
      <c r="M6407" t="s">
        <v>55</v>
      </c>
    </row>
    <row r="6408" spans="1:13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>
        <v>3</v>
      </c>
      <c r="J6408" t="str">
        <f>_xlfn.XLOOKUP(Table1[[#This Row],[pizza_size]],pizza_size!$A$1:$A$6,pizza_size!$B$1:$B$6,,0)</f>
        <v>Small</v>
      </c>
      <c r="K6408" t="s">
        <v>13</v>
      </c>
      <c r="L6408" t="s">
        <v>14</v>
      </c>
      <c r="M6408" t="s">
        <v>15</v>
      </c>
    </row>
    <row r="6409" spans="1:13">
      <c r="A6409">
        <v>6408</v>
      </c>
      <c r="B6409">
        <v>2834</v>
      </c>
      <c r="C6409" t="s">
        <v>34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>
        <v>1</v>
      </c>
      <c r="J6409" t="str">
        <f>_xlfn.XLOOKUP(Table1[[#This Row],[pizza_size]],pizza_size!$A$1:$A$6,pizza_size!$B$1:$B$6,,0)</f>
        <v>Large</v>
      </c>
      <c r="K6409" t="s">
        <v>21</v>
      </c>
      <c r="L6409" t="s">
        <v>35</v>
      </c>
      <c r="M6409" t="s">
        <v>36</v>
      </c>
    </row>
    <row r="6410" spans="1:13">
      <c r="A6410">
        <v>6409</v>
      </c>
      <c r="B6410">
        <v>2835</v>
      </c>
      <c r="C6410" t="s">
        <v>58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>
        <v>3</v>
      </c>
      <c r="J6410" t="str">
        <f>_xlfn.XLOOKUP(Table1[[#This Row],[pizza_size]],pizza_size!$A$1:$A$6,pizza_size!$B$1:$B$6,,0)</f>
        <v>Small</v>
      </c>
      <c r="K6410" t="s">
        <v>13</v>
      </c>
      <c r="L6410" t="s">
        <v>28</v>
      </c>
      <c r="M6410" t="s">
        <v>29</v>
      </c>
    </row>
    <row r="6411" spans="1:13">
      <c r="A6411">
        <v>6410</v>
      </c>
      <c r="B6411">
        <v>2836</v>
      </c>
      <c r="C6411" t="s">
        <v>27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>
        <v>2</v>
      </c>
      <c r="J6411" t="str">
        <f>_xlfn.XLOOKUP(Table1[[#This Row],[pizza_size]],pizza_size!$A$1:$A$6,pizza_size!$B$1:$B$6,,0)</f>
        <v>Medium</v>
      </c>
      <c r="K6411" t="s">
        <v>13</v>
      </c>
      <c r="L6411" t="s">
        <v>28</v>
      </c>
      <c r="M6411" t="s">
        <v>29</v>
      </c>
    </row>
    <row r="6412" spans="1:13">
      <c r="A6412">
        <v>6411</v>
      </c>
      <c r="B6412">
        <v>2837</v>
      </c>
      <c r="C6412" t="s">
        <v>64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>
        <v>3</v>
      </c>
      <c r="J6412" t="str">
        <f>_xlfn.XLOOKUP(Table1[[#This Row],[pizza_size]],pizza_size!$A$1:$A$6,pizza_size!$B$1:$B$6,,0)</f>
        <v>Small</v>
      </c>
      <c r="K6412" t="s">
        <v>31</v>
      </c>
      <c r="L6412" t="s">
        <v>65</v>
      </c>
      <c r="M6412" t="s">
        <v>66</v>
      </c>
    </row>
    <row r="6413" spans="1:13">
      <c r="A6413">
        <v>6412</v>
      </c>
      <c r="B6413">
        <v>2838</v>
      </c>
      <c r="C6413" t="s">
        <v>59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>
        <v>1</v>
      </c>
      <c r="J6413" t="str">
        <f>_xlfn.XLOOKUP(Table1[[#This Row],[pizza_size]],pizza_size!$A$1:$A$6,pizza_size!$B$1:$B$6,,0)</f>
        <v>Large</v>
      </c>
      <c r="K6413" t="s">
        <v>13</v>
      </c>
      <c r="L6413" t="s">
        <v>60</v>
      </c>
      <c r="M6413" t="s">
        <v>61</v>
      </c>
    </row>
    <row r="6414" spans="1:13">
      <c r="A6414">
        <v>6413</v>
      </c>
      <c r="B6414">
        <v>2839</v>
      </c>
      <c r="C6414" t="s">
        <v>43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>
        <v>1</v>
      </c>
      <c r="J6414" t="str">
        <f>_xlfn.XLOOKUP(Table1[[#This Row],[pizza_size]],pizza_size!$A$1:$A$6,pizza_size!$B$1:$B$6,,0)</f>
        <v>Large</v>
      </c>
      <c r="K6414" t="s">
        <v>21</v>
      </c>
      <c r="L6414" t="s">
        <v>44</v>
      </c>
      <c r="M6414" t="s">
        <v>45</v>
      </c>
    </row>
    <row r="6415" spans="1:13">
      <c r="A6415">
        <v>6414</v>
      </c>
      <c r="B6415">
        <v>2840</v>
      </c>
      <c r="C6415" t="s">
        <v>40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>
        <v>3</v>
      </c>
      <c r="J6415" t="str">
        <f>_xlfn.XLOOKUP(Table1[[#This Row],[pizza_size]],pizza_size!$A$1:$A$6,pizza_size!$B$1:$B$6,,0)</f>
        <v>Small</v>
      </c>
      <c r="K6415" t="s">
        <v>13</v>
      </c>
      <c r="L6415" t="s">
        <v>41</v>
      </c>
      <c r="M6415" t="s">
        <v>42</v>
      </c>
    </row>
    <row r="6416" spans="1:13">
      <c r="A6416">
        <v>6415</v>
      </c>
      <c r="B6416">
        <v>2841</v>
      </c>
      <c r="C6416" t="s">
        <v>68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>
        <v>2</v>
      </c>
      <c r="J6416" t="str">
        <f>_xlfn.XLOOKUP(Table1[[#This Row],[pizza_size]],pizza_size!$A$1:$A$6,pizza_size!$B$1:$B$6,,0)</f>
        <v>Medium</v>
      </c>
      <c r="K6416" t="s">
        <v>21</v>
      </c>
      <c r="L6416" t="s">
        <v>69</v>
      </c>
      <c r="M6416" t="s">
        <v>70</v>
      </c>
    </row>
    <row r="6417" spans="1:13">
      <c r="A6417">
        <v>6416</v>
      </c>
      <c r="B6417">
        <v>2841</v>
      </c>
      <c r="C6417" t="s">
        <v>89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>
        <v>1</v>
      </c>
      <c r="J6417" t="str">
        <f>_xlfn.XLOOKUP(Table1[[#This Row],[pizza_size]],pizza_size!$A$1:$A$6,pizza_size!$B$1:$B$6,,0)</f>
        <v>Large</v>
      </c>
      <c r="K6417" t="s">
        <v>31</v>
      </c>
      <c r="L6417" t="s">
        <v>65</v>
      </c>
      <c r="M6417" t="s">
        <v>66</v>
      </c>
    </row>
    <row r="6418" spans="1:13">
      <c r="A6418">
        <v>6417</v>
      </c>
      <c r="B6418">
        <v>2841</v>
      </c>
      <c r="C6418" t="s">
        <v>117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>
        <v>3</v>
      </c>
      <c r="J6418" t="str">
        <f>_xlfn.XLOOKUP(Table1[[#This Row],[pizza_size]],pizza_size!$A$1:$A$6,pizza_size!$B$1:$B$6,,0)</f>
        <v>Small</v>
      </c>
      <c r="K6418" t="s">
        <v>17</v>
      </c>
      <c r="L6418" t="s">
        <v>75</v>
      </c>
      <c r="M6418" t="s">
        <v>76</v>
      </c>
    </row>
    <row r="6419" spans="1:13">
      <c r="A6419">
        <v>6418</v>
      </c>
      <c r="B6419">
        <v>2842</v>
      </c>
      <c r="C6419" t="s">
        <v>118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>
        <v>2</v>
      </c>
      <c r="J6419" t="str">
        <f>_xlfn.XLOOKUP(Table1[[#This Row],[pizza_size]],pizza_size!$A$1:$A$6,pizza_size!$B$1:$B$6,,0)</f>
        <v>Medium</v>
      </c>
      <c r="K6419" t="s">
        <v>31</v>
      </c>
      <c r="L6419" t="s">
        <v>72</v>
      </c>
      <c r="M6419" t="s">
        <v>73</v>
      </c>
    </row>
    <row r="6420" spans="1:13">
      <c r="A6420">
        <v>6419</v>
      </c>
      <c r="B6420">
        <v>2843</v>
      </c>
      <c r="C6420" t="s">
        <v>34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>
        <v>1</v>
      </c>
      <c r="J6420" t="str">
        <f>_xlfn.XLOOKUP(Table1[[#This Row],[pizza_size]],pizza_size!$A$1:$A$6,pizza_size!$B$1:$B$6,,0)</f>
        <v>Large</v>
      </c>
      <c r="K6420" t="s">
        <v>21</v>
      </c>
      <c r="L6420" t="s">
        <v>35</v>
      </c>
      <c r="M6420" t="s">
        <v>36</v>
      </c>
    </row>
    <row r="6421" spans="1:13">
      <c r="A6421">
        <v>6420</v>
      </c>
      <c r="B6421">
        <v>2843</v>
      </c>
      <c r="C6421" t="s">
        <v>97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>
        <v>2</v>
      </c>
      <c r="J6421" t="str">
        <f>_xlfn.XLOOKUP(Table1[[#This Row],[pizza_size]],pizza_size!$A$1:$A$6,pizza_size!$B$1:$B$6,,0)</f>
        <v>Medium</v>
      </c>
      <c r="K6421" t="s">
        <v>31</v>
      </c>
      <c r="L6421" t="s">
        <v>98</v>
      </c>
      <c r="M6421" t="s">
        <v>99</v>
      </c>
    </row>
    <row r="6422" spans="1:13">
      <c r="A6422">
        <v>6421</v>
      </c>
      <c r="B6422">
        <v>2843</v>
      </c>
      <c r="C6422" t="s">
        <v>30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>
        <v>1</v>
      </c>
      <c r="J6422" t="str">
        <f>_xlfn.XLOOKUP(Table1[[#This Row],[pizza_size]],pizza_size!$A$1:$A$6,pizza_size!$B$1:$B$6,,0)</f>
        <v>Large</v>
      </c>
      <c r="K6422" t="s">
        <v>31</v>
      </c>
      <c r="L6422" t="s">
        <v>32</v>
      </c>
      <c r="M6422" t="s">
        <v>33</v>
      </c>
    </row>
    <row r="6423" spans="1:13">
      <c r="A6423">
        <v>6422</v>
      </c>
      <c r="B6423">
        <v>2843</v>
      </c>
      <c r="C6423" t="s">
        <v>153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>
        <v>2</v>
      </c>
      <c r="J6423" t="str">
        <f>_xlfn.XLOOKUP(Table1[[#This Row],[pizza_size]],pizza_size!$A$1:$A$6,pizza_size!$B$1:$B$6,,0)</f>
        <v>Medium</v>
      </c>
      <c r="K6423" t="s">
        <v>17</v>
      </c>
      <c r="L6423" t="s">
        <v>127</v>
      </c>
      <c r="M6423" t="s">
        <v>128</v>
      </c>
    </row>
    <row r="6424" spans="1:13">
      <c r="A6424">
        <v>6423</v>
      </c>
      <c r="B6424">
        <v>2844</v>
      </c>
      <c r="C6424" t="s">
        <v>27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>
        <v>2</v>
      </c>
      <c r="J6424" t="str">
        <f>_xlfn.XLOOKUP(Table1[[#This Row],[pizza_size]],pizza_size!$A$1:$A$6,pizza_size!$B$1:$B$6,,0)</f>
        <v>Medium</v>
      </c>
      <c r="K6424" t="s">
        <v>13</v>
      </c>
      <c r="L6424" t="s">
        <v>28</v>
      </c>
      <c r="M6424" t="s">
        <v>29</v>
      </c>
    </row>
    <row r="6425" spans="1:13">
      <c r="A6425">
        <v>6424</v>
      </c>
      <c r="B6425">
        <v>2844</v>
      </c>
      <c r="C6425" t="s">
        <v>71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>
        <v>1</v>
      </c>
      <c r="J6425" t="str">
        <f>_xlfn.XLOOKUP(Table1[[#This Row],[pizza_size]],pizza_size!$A$1:$A$6,pizza_size!$B$1:$B$6,,0)</f>
        <v>Large</v>
      </c>
      <c r="K6425" t="s">
        <v>31</v>
      </c>
      <c r="L6425" t="s">
        <v>72</v>
      </c>
      <c r="M6425" t="s">
        <v>73</v>
      </c>
    </row>
    <row r="6426" spans="1:13">
      <c r="A6426">
        <v>6425</v>
      </c>
      <c r="B6426">
        <v>2845</v>
      </c>
      <c r="C6426" t="s">
        <v>120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>
        <v>2</v>
      </c>
      <c r="J6426" t="str">
        <f>_xlfn.XLOOKUP(Table1[[#This Row],[pizza_size]],pizza_size!$A$1:$A$6,pizza_size!$B$1:$B$6,,0)</f>
        <v>Medium</v>
      </c>
      <c r="K6426" t="s">
        <v>13</v>
      </c>
      <c r="L6426" t="s">
        <v>84</v>
      </c>
      <c r="M6426" t="s">
        <v>85</v>
      </c>
    </row>
    <row r="6427" spans="1:13">
      <c r="A6427">
        <v>6426</v>
      </c>
      <c r="B6427">
        <v>2846</v>
      </c>
      <c r="C6427" t="s">
        <v>27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>
        <v>2</v>
      </c>
      <c r="J6427" t="str">
        <f>_xlfn.XLOOKUP(Table1[[#This Row],[pizza_size]],pizza_size!$A$1:$A$6,pizza_size!$B$1:$B$6,,0)</f>
        <v>Medium</v>
      </c>
      <c r="K6427" t="s">
        <v>13</v>
      </c>
      <c r="L6427" t="s">
        <v>28</v>
      </c>
      <c r="M6427" t="s">
        <v>29</v>
      </c>
    </row>
    <row r="6428" spans="1:13">
      <c r="A6428">
        <v>6427</v>
      </c>
      <c r="B6428">
        <v>2846</v>
      </c>
      <c r="C6428" t="s">
        <v>58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>
        <v>3</v>
      </c>
      <c r="J6428" t="str">
        <f>_xlfn.XLOOKUP(Table1[[#This Row],[pizza_size]],pizza_size!$A$1:$A$6,pizza_size!$B$1:$B$6,,0)</f>
        <v>Small</v>
      </c>
      <c r="K6428" t="s">
        <v>13</v>
      </c>
      <c r="L6428" t="s">
        <v>28</v>
      </c>
      <c r="M6428" t="s">
        <v>29</v>
      </c>
    </row>
    <row r="6429" spans="1:13">
      <c r="A6429">
        <v>6428</v>
      </c>
      <c r="B6429">
        <v>2846</v>
      </c>
      <c r="C6429" t="s">
        <v>67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>
        <v>1</v>
      </c>
      <c r="J6429" t="str">
        <f>_xlfn.XLOOKUP(Table1[[#This Row],[pizza_size]],pizza_size!$A$1:$A$6,pizza_size!$B$1:$B$6,,0)</f>
        <v>Large</v>
      </c>
      <c r="K6429" t="s">
        <v>31</v>
      </c>
      <c r="L6429" t="s">
        <v>51</v>
      </c>
      <c r="M6429" t="s">
        <v>52</v>
      </c>
    </row>
    <row r="6430" spans="1:13">
      <c r="A6430">
        <v>6429</v>
      </c>
      <c r="B6430">
        <v>2847</v>
      </c>
      <c r="C6430" t="s">
        <v>57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>
        <v>1</v>
      </c>
      <c r="J6430" t="str">
        <f>_xlfn.XLOOKUP(Table1[[#This Row],[pizza_size]],pizza_size!$A$1:$A$6,pizza_size!$B$1:$B$6,,0)</f>
        <v>Large</v>
      </c>
      <c r="K6430" t="s">
        <v>13</v>
      </c>
      <c r="L6430" t="s">
        <v>41</v>
      </c>
      <c r="M6430" t="s">
        <v>42</v>
      </c>
    </row>
    <row r="6431" spans="1:13">
      <c r="A6431">
        <v>6430</v>
      </c>
      <c r="B6431">
        <v>2847</v>
      </c>
      <c r="C6431" t="s">
        <v>106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>
        <v>2</v>
      </c>
      <c r="J6431" t="str">
        <f>_xlfn.XLOOKUP(Table1[[#This Row],[pizza_size]],pizza_size!$A$1:$A$6,pizza_size!$B$1:$B$6,,0)</f>
        <v>Medium</v>
      </c>
      <c r="K6431" t="s">
        <v>17</v>
      </c>
      <c r="L6431" t="s">
        <v>107</v>
      </c>
      <c r="M6431" t="s">
        <v>108</v>
      </c>
    </row>
    <row r="6432" spans="1:13">
      <c r="A6432">
        <v>6431</v>
      </c>
      <c r="B6432">
        <v>2847</v>
      </c>
      <c r="C6432" t="s">
        <v>100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>
        <v>2</v>
      </c>
      <c r="J6432" t="str">
        <f>_xlfn.XLOOKUP(Table1[[#This Row],[pizza_size]],pizza_size!$A$1:$A$6,pizza_size!$B$1:$B$6,,0)</f>
        <v>Medium</v>
      </c>
      <c r="K6432" t="s">
        <v>31</v>
      </c>
      <c r="L6432" t="s">
        <v>65</v>
      </c>
      <c r="M6432" t="s">
        <v>66</v>
      </c>
    </row>
    <row r="6433" spans="1:13">
      <c r="A6433">
        <v>6432</v>
      </c>
      <c r="B6433">
        <v>2847</v>
      </c>
      <c r="C6433" t="s">
        <v>116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>
        <v>3</v>
      </c>
      <c r="J6433" t="str">
        <f>_xlfn.XLOOKUP(Table1[[#This Row],[pizza_size]],pizza_size!$A$1:$A$6,pizza_size!$B$1:$B$6,,0)</f>
        <v>Small</v>
      </c>
      <c r="K6433" t="s">
        <v>17</v>
      </c>
      <c r="L6433" t="s">
        <v>87</v>
      </c>
      <c r="M6433" t="s">
        <v>88</v>
      </c>
    </row>
    <row r="6434" spans="1:13">
      <c r="A6434">
        <v>6433</v>
      </c>
      <c r="B6434">
        <v>2847</v>
      </c>
      <c r="C6434" t="s">
        <v>74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>
        <v>2</v>
      </c>
      <c r="J6434" t="str">
        <f>_xlfn.XLOOKUP(Table1[[#This Row],[pizza_size]],pizza_size!$A$1:$A$6,pizza_size!$B$1:$B$6,,0)</f>
        <v>Medium</v>
      </c>
      <c r="K6434" t="s">
        <v>17</v>
      </c>
      <c r="L6434" t="s">
        <v>75</v>
      </c>
      <c r="M6434" t="s">
        <v>76</v>
      </c>
    </row>
    <row r="6435" spans="1:13">
      <c r="A6435">
        <v>6434</v>
      </c>
      <c r="B6435">
        <v>2848</v>
      </c>
      <c r="C6435" t="s">
        <v>97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>
        <v>2</v>
      </c>
      <c r="J6435" t="str">
        <f>_xlfn.XLOOKUP(Table1[[#This Row],[pizza_size]],pizza_size!$A$1:$A$6,pizza_size!$B$1:$B$6,,0)</f>
        <v>Medium</v>
      </c>
      <c r="K6435" t="s">
        <v>31</v>
      </c>
      <c r="L6435" t="s">
        <v>98</v>
      </c>
      <c r="M6435" t="s">
        <v>99</v>
      </c>
    </row>
    <row r="6436" spans="1:13">
      <c r="A6436">
        <v>6435</v>
      </c>
      <c r="B6436">
        <v>2848</v>
      </c>
      <c r="C6436" t="s">
        <v>43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>
        <v>1</v>
      </c>
      <c r="J6436" t="str">
        <f>_xlfn.XLOOKUP(Table1[[#This Row],[pizza_size]],pizza_size!$A$1:$A$6,pizza_size!$B$1:$B$6,,0)</f>
        <v>Large</v>
      </c>
      <c r="K6436" t="s">
        <v>21</v>
      </c>
      <c r="L6436" t="s">
        <v>44</v>
      </c>
      <c r="M6436" t="s">
        <v>45</v>
      </c>
    </row>
    <row r="6437" spans="1:13">
      <c r="A6437">
        <v>6436</v>
      </c>
      <c r="B6437">
        <v>2849</v>
      </c>
      <c r="C6437" t="s">
        <v>97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>
        <v>2</v>
      </c>
      <c r="J6437" t="str">
        <f>_xlfn.XLOOKUP(Table1[[#This Row],[pizza_size]],pizza_size!$A$1:$A$6,pizza_size!$B$1:$B$6,,0)</f>
        <v>Medium</v>
      </c>
      <c r="K6437" t="s">
        <v>31</v>
      </c>
      <c r="L6437" t="s">
        <v>98</v>
      </c>
      <c r="M6437" t="s">
        <v>99</v>
      </c>
    </row>
    <row r="6438" spans="1:13">
      <c r="A6438">
        <v>6437</v>
      </c>
      <c r="B6438">
        <v>2849</v>
      </c>
      <c r="C6438" t="s">
        <v>43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>
        <v>1</v>
      </c>
      <c r="J6438" t="str">
        <f>_xlfn.XLOOKUP(Table1[[#This Row],[pizza_size]],pizza_size!$A$1:$A$6,pizza_size!$B$1:$B$6,,0)</f>
        <v>Large</v>
      </c>
      <c r="K6438" t="s">
        <v>21</v>
      </c>
      <c r="L6438" t="s">
        <v>44</v>
      </c>
      <c r="M6438" t="s">
        <v>45</v>
      </c>
    </row>
    <row r="6439" spans="1:13">
      <c r="A6439">
        <v>6438</v>
      </c>
      <c r="B6439">
        <v>2849</v>
      </c>
      <c r="C6439" t="s">
        <v>141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>
        <v>3</v>
      </c>
      <c r="J6439" t="str">
        <f>_xlfn.XLOOKUP(Table1[[#This Row],[pizza_size]],pizza_size!$A$1:$A$6,pizza_size!$B$1:$B$6,,0)</f>
        <v>Small</v>
      </c>
      <c r="K6439" t="s">
        <v>21</v>
      </c>
      <c r="L6439" t="s">
        <v>44</v>
      </c>
      <c r="M6439" t="s">
        <v>45</v>
      </c>
    </row>
    <row r="6440" spans="1:13">
      <c r="A6440">
        <v>6439</v>
      </c>
      <c r="B6440">
        <v>2849</v>
      </c>
      <c r="C6440" t="s">
        <v>111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>
        <v>3</v>
      </c>
      <c r="J6440" t="str">
        <f>_xlfn.XLOOKUP(Table1[[#This Row],[pizza_size]],pizza_size!$A$1:$A$6,pizza_size!$B$1:$B$6,,0)</f>
        <v>Small</v>
      </c>
      <c r="K6440" t="s">
        <v>21</v>
      </c>
      <c r="L6440" t="s">
        <v>22</v>
      </c>
      <c r="M6440" t="s">
        <v>23</v>
      </c>
    </row>
    <row r="6441" spans="1:13">
      <c r="A6441">
        <v>6440</v>
      </c>
      <c r="B6441">
        <v>2850</v>
      </c>
      <c r="C6441" t="s">
        <v>71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>
        <v>1</v>
      </c>
      <c r="J6441" t="str">
        <f>_xlfn.XLOOKUP(Table1[[#This Row],[pizza_size]],pizza_size!$A$1:$A$6,pizza_size!$B$1:$B$6,,0)</f>
        <v>Large</v>
      </c>
      <c r="K6441" t="s">
        <v>31</v>
      </c>
      <c r="L6441" t="s">
        <v>72</v>
      </c>
      <c r="M6441" t="s">
        <v>73</v>
      </c>
    </row>
    <row r="6442" spans="1:13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>
        <v>3</v>
      </c>
      <c r="J6442" t="str">
        <f>_xlfn.XLOOKUP(Table1[[#This Row],[pizza_size]],pizza_size!$A$1:$A$6,pizza_size!$B$1:$B$6,,0)</f>
        <v>Small</v>
      </c>
      <c r="K6442" t="s">
        <v>13</v>
      </c>
      <c r="L6442" t="s">
        <v>14</v>
      </c>
      <c r="M6442" t="s">
        <v>15</v>
      </c>
    </row>
    <row r="6443" spans="1:13">
      <c r="A6443">
        <v>6442</v>
      </c>
      <c r="B6443">
        <v>2851</v>
      </c>
      <c r="C6443" t="s">
        <v>68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>
        <v>2</v>
      </c>
      <c r="J6443" t="str">
        <f>_xlfn.XLOOKUP(Table1[[#This Row],[pizza_size]],pizza_size!$A$1:$A$6,pizza_size!$B$1:$B$6,,0)</f>
        <v>Medium</v>
      </c>
      <c r="K6443" t="s">
        <v>21</v>
      </c>
      <c r="L6443" t="s">
        <v>69</v>
      </c>
      <c r="M6443" t="s">
        <v>70</v>
      </c>
    </row>
    <row r="6444" spans="1:13">
      <c r="A6444">
        <v>6443</v>
      </c>
      <c r="B6444">
        <v>2851</v>
      </c>
      <c r="C6444" t="s">
        <v>57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>
        <v>1</v>
      </c>
      <c r="J6444" t="str">
        <f>_xlfn.XLOOKUP(Table1[[#This Row],[pizza_size]],pizza_size!$A$1:$A$6,pizza_size!$B$1:$B$6,,0)</f>
        <v>Large</v>
      </c>
      <c r="K6444" t="s">
        <v>13</v>
      </c>
      <c r="L6444" t="s">
        <v>41</v>
      </c>
      <c r="M6444" t="s">
        <v>42</v>
      </c>
    </row>
    <row r="6445" spans="1:13">
      <c r="A6445">
        <v>6444</v>
      </c>
      <c r="B6445">
        <v>2851</v>
      </c>
      <c r="C6445" t="s">
        <v>62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>
        <v>3</v>
      </c>
      <c r="J6445" t="str">
        <f>_xlfn.XLOOKUP(Table1[[#This Row],[pizza_size]],pizza_size!$A$1:$A$6,pizza_size!$B$1:$B$6,,0)</f>
        <v>Small</v>
      </c>
      <c r="K6445" t="s">
        <v>13</v>
      </c>
      <c r="L6445" t="s">
        <v>38</v>
      </c>
      <c r="M6445" t="s">
        <v>39</v>
      </c>
    </row>
    <row r="6446" spans="1:13">
      <c r="A6446">
        <v>6445</v>
      </c>
      <c r="B6446">
        <v>2851</v>
      </c>
      <c r="C6446" t="s">
        <v>129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>
        <v>1</v>
      </c>
      <c r="J6446" t="str">
        <f>_xlfn.XLOOKUP(Table1[[#This Row],[pizza_size]],pizza_size!$A$1:$A$6,pizza_size!$B$1:$B$6,,0)</f>
        <v>Large</v>
      </c>
      <c r="K6446" t="s">
        <v>31</v>
      </c>
      <c r="L6446" t="s">
        <v>98</v>
      </c>
      <c r="M6446" t="s">
        <v>99</v>
      </c>
    </row>
    <row r="6447" spans="1:13">
      <c r="A6447">
        <v>6446</v>
      </c>
      <c r="B6447">
        <v>2851</v>
      </c>
      <c r="C6447" t="s">
        <v>100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>
        <v>2</v>
      </c>
      <c r="J6447" t="str">
        <f>_xlfn.XLOOKUP(Table1[[#This Row],[pizza_size]],pizza_size!$A$1:$A$6,pizza_size!$B$1:$B$6,,0)</f>
        <v>Medium</v>
      </c>
      <c r="K6447" t="s">
        <v>31</v>
      </c>
      <c r="L6447" t="s">
        <v>65</v>
      </c>
      <c r="M6447" t="s">
        <v>66</v>
      </c>
    </row>
    <row r="6448" spans="1:13">
      <c r="A6448">
        <v>6447</v>
      </c>
      <c r="B6448">
        <v>2851</v>
      </c>
      <c r="C6448" t="s">
        <v>86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>
        <v>2</v>
      </c>
      <c r="J6448" t="str">
        <f>_xlfn.XLOOKUP(Table1[[#This Row],[pizza_size]],pizza_size!$A$1:$A$6,pizza_size!$B$1:$B$6,,0)</f>
        <v>Medium</v>
      </c>
      <c r="K6448" t="s">
        <v>17</v>
      </c>
      <c r="L6448" t="s">
        <v>87</v>
      </c>
      <c r="M6448" t="s">
        <v>88</v>
      </c>
    </row>
    <row r="6449" spans="1:13">
      <c r="A6449">
        <v>6448</v>
      </c>
      <c r="B6449">
        <v>2851</v>
      </c>
      <c r="C6449" t="s">
        <v>20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>
        <v>1</v>
      </c>
      <c r="J6449" t="str">
        <f>_xlfn.XLOOKUP(Table1[[#This Row],[pizza_size]],pizza_size!$A$1:$A$6,pizza_size!$B$1:$B$6,,0)</f>
        <v>Large</v>
      </c>
      <c r="K6449" t="s">
        <v>21</v>
      </c>
      <c r="L6449" t="s">
        <v>22</v>
      </c>
      <c r="M6449" t="s">
        <v>23</v>
      </c>
    </row>
    <row r="6450" spans="1:13">
      <c r="A6450">
        <v>6449</v>
      </c>
      <c r="B6450">
        <v>2851</v>
      </c>
      <c r="C6450" t="s">
        <v>74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>
        <v>2</v>
      </c>
      <c r="J6450" t="str">
        <f>_xlfn.XLOOKUP(Table1[[#This Row],[pizza_size]],pizza_size!$A$1:$A$6,pizza_size!$B$1:$B$6,,0)</f>
        <v>Medium</v>
      </c>
      <c r="K6450" t="s">
        <v>17</v>
      </c>
      <c r="L6450" t="s">
        <v>75</v>
      </c>
      <c r="M6450" t="s">
        <v>76</v>
      </c>
    </row>
    <row r="6451" spans="1:13">
      <c r="A6451">
        <v>6450</v>
      </c>
      <c r="B6451">
        <v>2852</v>
      </c>
      <c r="C6451" t="s">
        <v>24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>
        <v>1</v>
      </c>
      <c r="J6451" t="str">
        <f>_xlfn.XLOOKUP(Table1[[#This Row],[pizza_size]],pizza_size!$A$1:$A$6,pizza_size!$B$1:$B$6,,0)</f>
        <v>Large</v>
      </c>
      <c r="K6451" t="s">
        <v>17</v>
      </c>
      <c r="L6451" t="s">
        <v>25</v>
      </c>
      <c r="M6451" t="s">
        <v>26</v>
      </c>
    </row>
    <row r="6452" spans="1:13">
      <c r="A6452">
        <v>6451</v>
      </c>
      <c r="B6452">
        <v>2852</v>
      </c>
      <c r="C6452" t="s">
        <v>37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>
        <v>2</v>
      </c>
      <c r="J6452" t="str">
        <f>_xlfn.XLOOKUP(Table1[[#This Row],[pizza_size]],pizza_size!$A$1:$A$6,pizza_size!$B$1:$B$6,,0)</f>
        <v>Medium</v>
      </c>
      <c r="K6452" t="s">
        <v>13</v>
      </c>
      <c r="L6452" t="s">
        <v>38</v>
      </c>
      <c r="M6452" t="s">
        <v>39</v>
      </c>
    </row>
    <row r="6453" spans="1:13">
      <c r="A6453">
        <v>6452</v>
      </c>
      <c r="B6453">
        <v>2853</v>
      </c>
      <c r="C6453" t="s">
        <v>159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>
        <v>2</v>
      </c>
      <c r="J6453" t="str">
        <f>_xlfn.XLOOKUP(Table1[[#This Row],[pizza_size]],pizza_size!$A$1:$A$6,pizza_size!$B$1:$B$6,,0)</f>
        <v>Medium</v>
      </c>
      <c r="K6453" t="s">
        <v>31</v>
      </c>
      <c r="L6453" t="s">
        <v>124</v>
      </c>
      <c r="M6453" t="s">
        <v>125</v>
      </c>
    </row>
    <row r="6454" spans="1:13">
      <c r="A6454">
        <v>6453</v>
      </c>
      <c r="B6454">
        <v>2854</v>
      </c>
      <c r="C6454" t="s">
        <v>147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>
        <v>2</v>
      </c>
      <c r="J6454" t="str">
        <f>_xlfn.XLOOKUP(Table1[[#This Row],[pizza_size]],pizza_size!$A$1:$A$6,pizza_size!$B$1:$B$6,,0)</f>
        <v>Medium</v>
      </c>
      <c r="K6454" t="s">
        <v>17</v>
      </c>
      <c r="L6454" t="s">
        <v>81</v>
      </c>
      <c r="M6454" t="s">
        <v>82</v>
      </c>
    </row>
    <row r="6455" spans="1:13">
      <c r="A6455">
        <v>6454</v>
      </c>
      <c r="B6455">
        <v>2854</v>
      </c>
      <c r="C6455" t="s">
        <v>115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>
        <v>3</v>
      </c>
      <c r="J6455" t="str">
        <f>_xlfn.XLOOKUP(Table1[[#This Row],[pizza_size]],pizza_size!$A$1:$A$6,pizza_size!$B$1:$B$6,,0)</f>
        <v>Small</v>
      </c>
      <c r="K6455" t="s">
        <v>13</v>
      </c>
      <c r="L6455" t="s">
        <v>84</v>
      </c>
      <c r="M6455" t="s">
        <v>85</v>
      </c>
    </row>
    <row r="6456" spans="1:13">
      <c r="A6456">
        <v>6455</v>
      </c>
      <c r="B6456">
        <v>2854</v>
      </c>
      <c r="C6456" t="s">
        <v>126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>
        <v>3</v>
      </c>
      <c r="J6456" t="str">
        <f>_xlfn.XLOOKUP(Table1[[#This Row],[pizza_size]],pizza_size!$A$1:$A$6,pizza_size!$B$1:$B$6,,0)</f>
        <v>Small</v>
      </c>
      <c r="K6456" t="s">
        <v>17</v>
      </c>
      <c r="L6456" t="s">
        <v>127</v>
      </c>
      <c r="M6456" t="s">
        <v>128</v>
      </c>
    </row>
    <row r="6457" spans="1:13">
      <c r="A6457">
        <v>6456</v>
      </c>
      <c r="B6457">
        <v>2854</v>
      </c>
      <c r="C6457" t="s">
        <v>117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>
        <v>3</v>
      </c>
      <c r="J6457" t="str">
        <f>_xlfn.XLOOKUP(Table1[[#This Row],[pizza_size]],pizza_size!$A$1:$A$6,pizza_size!$B$1:$B$6,,0)</f>
        <v>Small</v>
      </c>
      <c r="K6457" t="s">
        <v>17</v>
      </c>
      <c r="L6457" t="s">
        <v>75</v>
      </c>
      <c r="M6457" t="s">
        <v>76</v>
      </c>
    </row>
    <row r="6458" spans="1:13">
      <c r="A6458">
        <v>6457</v>
      </c>
      <c r="B6458">
        <v>2855</v>
      </c>
      <c r="C6458" t="s">
        <v>59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>
        <v>1</v>
      </c>
      <c r="J6458" t="str">
        <f>_xlfn.XLOOKUP(Table1[[#This Row],[pizza_size]],pizza_size!$A$1:$A$6,pizza_size!$B$1:$B$6,,0)</f>
        <v>Large</v>
      </c>
      <c r="K6458" t="s">
        <v>13</v>
      </c>
      <c r="L6458" t="s">
        <v>60</v>
      </c>
      <c r="M6458" t="s">
        <v>61</v>
      </c>
    </row>
    <row r="6459" spans="1:13">
      <c r="A6459">
        <v>6458</v>
      </c>
      <c r="B6459">
        <v>2855</v>
      </c>
      <c r="C6459" t="s">
        <v>148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>
        <v>3</v>
      </c>
      <c r="J6459" t="str">
        <f>_xlfn.XLOOKUP(Table1[[#This Row],[pizza_size]],pizza_size!$A$1:$A$6,pizza_size!$B$1:$B$6,,0)</f>
        <v>Small</v>
      </c>
      <c r="K6459" t="s">
        <v>13</v>
      </c>
      <c r="L6459" t="s">
        <v>60</v>
      </c>
      <c r="M6459" t="s">
        <v>61</v>
      </c>
    </row>
    <row r="6460" spans="1:13">
      <c r="A6460">
        <v>6459</v>
      </c>
      <c r="B6460">
        <v>2855</v>
      </c>
      <c r="C6460" t="s">
        <v>161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>
        <v>2</v>
      </c>
      <c r="J6460" t="str">
        <f>_xlfn.XLOOKUP(Table1[[#This Row],[pizza_size]],pizza_size!$A$1:$A$6,pizza_size!$B$1:$B$6,,0)</f>
        <v>Medium</v>
      </c>
      <c r="K6460" t="s">
        <v>31</v>
      </c>
      <c r="L6460" t="s">
        <v>134</v>
      </c>
      <c r="M6460" t="s">
        <v>135</v>
      </c>
    </row>
    <row r="6461" spans="1:13">
      <c r="A6461">
        <v>6460</v>
      </c>
      <c r="B6461">
        <v>2855</v>
      </c>
      <c r="C6461" t="s">
        <v>20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>
        <v>1</v>
      </c>
      <c r="J6461" t="str">
        <f>_xlfn.XLOOKUP(Table1[[#This Row],[pizza_size]],pizza_size!$A$1:$A$6,pizza_size!$B$1:$B$6,,0)</f>
        <v>Large</v>
      </c>
      <c r="K6461" t="s">
        <v>21</v>
      </c>
      <c r="L6461" t="s">
        <v>22</v>
      </c>
      <c r="M6461" t="s">
        <v>23</v>
      </c>
    </row>
    <row r="6462" spans="1:13">
      <c r="A6462">
        <v>6461</v>
      </c>
      <c r="B6462">
        <v>2856</v>
      </c>
      <c r="C6462" t="s">
        <v>157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>
        <v>2</v>
      </c>
      <c r="J6462" t="str">
        <f>_xlfn.XLOOKUP(Table1[[#This Row],[pizza_size]],pizza_size!$A$1:$A$6,pizza_size!$B$1:$B$6,,0)</f>
        <v>Medium</v>
      </c>
      <c r="K6462" t="s">
        <v>21</v>
      </c>
      <c r="L6462" t="s">
        <v>137</v>
      </c>
      <c r="M6462" t="s">
        <v>138</v>
      </c>
    </row>
    <row r="6463" spans="1:13">
      <c r="A6463">
        <v>6462</v>
      </c>
      <c r="B6463">
        <v>2856</v>
      </c>
      <c r="C6463" t="s">
        <v>133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>
        <v>3</v>
      </c>
      <c r="J6463" t="str">
        <f>_xlfn.XLOOKUP(Table1[[#This Row],[pizza_size]],pizza_size!$A$1:$A$6,pizza_size!$B$1:$B$6,,0)</f>
        <v>Small</v>
      </c>
      <c r="K6463" t="s">
        <v>31</v>
      </c>
      <c r="L6463" t="s">
        <v>134</v>
      </c>
      <c r="M6463" t="s">
        <v>135</v>
      </c>
    </row>
    <row r="6464" spans="1:13">
      <c r="A6464">
        <v>6463</v>
      </c>
      <c r="B6464">
        <v>2857</v>
      </c>
      <c r="C6464" t="s">
        <v>145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>
        <v>3</v>
      </c>
      <c r="J6464" t="str">
        <f>_xlfn.XLOOKUP(Table1[[#This Row],[pizza_size]],pizza_size!$A$1:$A$6,pizza_size!$B$1:$B$6,,0)</f>
        <v>Small</v>
      </c>
      <c r="K6464" t="s">
        <v>31</v>
      </c>
      <c r="L6464" t="s">
        <v>72</v>
      </c>
      <c r="M6464" t="s">
        <v>73</v>
      </c>
    </row>
    <row r="6465" spans="1:13">
      <c r="A6465">
        <v>6464</v>
      </c>
      <c r="B6465">
        <v>2858</v>
      </c>
      <c r="C6465" t="s">
        <v>68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>
        <v>2</v>
      </c>
      <c r="J6465" t="str">
        <f>_xlfn.XLOOKUP(Table1[[#This Row],[pizza_size]],pizza_size!$A$1:$A$6,pizza_size!$B$1:$B$6,,0)</f>
        <v>Medium</v>
      </c>
      <c r="K6465" t="s">
        <v>21</v>
      </c>
      <c r="L6465" t="s">
        <v>69</v>
      </c>
      <c r="M6465" t="s">
        <v>70</v>
      </c>
    </row>
    <row r="6466" spans="1:13">
      <c r="A6466">
        <v>6465</v>
      </c>
      <c r="B6466">
        <v>2858</v>
      </c>
      <c r="C6466" t="s">
        <v>156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>
        <v>1</v>
      </c>
      <c r="J6466" t="str">
        <f>_xlfn.XLOOKUP(Table1[[#This Row],[pizza_size]],pizza_size!$A$1:$A$6,pizza_size!$B$1:$B$6,,0)</f>
        <v>Large</v>
      </c>
      <c r="K6466" t="s">
        <v>17</v>
      </c>
      <c r="L6466" t="s">
        <v>127</v>
      </c>
      <c r="M6466" t="s">
        <v>128</v>
      </c>
    </row>
    <row r="6467" spans="1:13">
      <c r="A6467">
        <v>6466</v>
      </c>
      <c r="B6467">
        <v>2859</v>
      </c>
      <c r="C6467" t="s">
        <v>91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>
        <v>2</v>
      </c>
      <c r="J6467" t="str">
        <f>_xlfn.XLOOKUP(Table1[[#This Row],[pizza_size]],pizza_size!$A$1:$A$6,pizza_size!$B$1:$B$6,,0)</f>
        <v>Medium</v>
      </c>
      <c r="K6467" t="s">
        <v>31</v>
      </c>
      <c r="L6467" t="s">
        <v>92</v>
      </c>
      <c r="M6467" t="s">
        <v>93</v>
      </c>
    </row>
    <row r="6468" spans="1:13">
      <c r="A6468">
        <v>6467</v>
      </c>
      <c r="B6468">
        <v>2859</v>
      </c>
      <c r="C6468" t="s">
        <v>151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>
        <v>3</v>
      </c>
      <c r="J6468" t="str">
        <f>_xlfn.XLOOKUP(Table1[[#This Row],[pizza_size]],pizza_size!$A$1:$A$6,pizza_size!$B$1:$B$6,,0)</f>
        <v>Small</v>
      </c>
      <c r="K6468" t="s">
        <v>31</v>
      </c>
      <c r="L6468" t="s">
        <v>124</v>
      </c>
      <c r="M6468" t="s">
        <v>125</v>
      </c>
    </row>
    <row r="6469" spans="1:13">
      <c r="A6469">
        <v>6468</v>
      </c>
      <c r="B6469">
        <v>2859</v>
      </c>
      <c r="C6469" t="s">
        <v>94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>
        <v>4</v>
      </c>
      <c r="J6469" t="str">
        <f>_xlfn.XLOOKUP(Table1[[#This Row],[pizza_size]],pizza_size!$A$1:$A$6,pizza_size!$B$1:$B$6,,0)</f>
        <v>Giant</v>
      </c>
      <c r="K6469" t="s">
        <v>13</v>
      </c>
      <c r="L6469" t="s">
        <v>95</v>
      </c>
      <c r="M6469" t="s">
        <v>96</v>
      </c>
    </row>
    <row r="6470" spans="1:13">
      <c r="A6470">
        <v>6469</v>
      </c>
      <c r="B6470">
        <v>2860</v>
      </c>
      <c r="C6470" t="s">
        <v>157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>
        <v>2</v>
      </c>
      <c r="J6470" t="str">
        <f>_xlfn.XLOOKUP(Table1[[#This Row],[pizza_size]],pizza_size!$A$1:$A$6,pizza_size!$B$1:$B$6,,0)</f>
        <v>Medium</v>
      </c>
      <c r="K6470" t="s">
        <v>21</v>
      </c>
      <c r="L6470" t="s">
        <v>137</v>
      </c>
      <c r="M6470" t="s">
        <v>138</v>
      </c>
    </row>
    <row r="6471" spans="1:13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>
        <v>3</v>
      </c>
      <c r="J6471" t="str">
        <f>_xlfn.XLOOKUP(Table1[[#This Row],[pizza_size]],pizza_size!$A$1:$A$6,pizza_size!$B$1:$B$6,,0)</f>
        <v>Small</v>
      </c>
      <c r="K6471" t="s">
        <v>13</v>
      </c>
      <c r="L6471" t="s">
        <v>14</v>
      </c>
      <c r="M6471" t="s">
        <v>15</v>
      </c>
    </row>
    <row r="6472" spans="1:13">
      <c r="A6472">
        <v>6471</v>
      </c>
      <c r="B6472">
        <v>2862</v>
      </c>
      <c r="C6472" t="s">
        <v>111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>
        <v>3</v>
      </c>
      <c r="J6472" t="str">
        <f>_xlfn.XLOOKUP(Table1[[#This Row],[pizza_size]],pizza_size!$A$1:$A$6,pizza_size!$B$1:$B$6,,0)</f>
        <v>Small</v>
      </c>
      <c r="K6472" t="s">
        <v>21</v>
      </c>
      <c r="L6472" t="s">
        <v>22</v>
      </c>
      <c r="M6472" t="s">
        <v>23</v>
      </c>
    </row>
    <row r="6473" spans="1:13">
      <c r="A6473">
        <v>6472</v>
      </c>
      <c r="B6473">
        <v>2863</v>
      </c>
      <c r="C6473" t="s">
        <v>112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>
        <v>2</v>
      </c>
      <c r="J6473" t="str">
        <f>_xlfn.XLOOKUP(Table1[[#This Row],[pizza_size]],pizza_size!$A$1:$A$6,pizza_size!$B$1:$B$6,,0)</f>
        <v>Medium</v>
      </c>
      <c r="K6473" t="s">
        <v>17</v>
      </c>
      <c r="L6473" t="s">
        <v>48</v>
      </c>
      <c r="M6473" t="s">
        <v>49</v>
      </c>
    </row>
    <row r="6474" spans="1:13">
      <c r="A6474">
        <v>6473</v>
      </c>
      <c r="B6474">
        <v>2864</v>
      </c>
      <c r="C6474" t="s">
        <v>27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>
        <v>2</v>
      </c>
      <c r="J6474" t="str">
        <f>_xlfn.XLOOKUP(Table1[[#This Row],[pizza_size]],pizza_size!$A$1:$A$6,pizza_size!$B$1:$B$6,,0)</f>
        <v>Medium</v>
      </c>
      <c r="K6474" t="s">
        <v>13</v>
      </c>
      <c r="L6474" t="s">
        <v>28</v>
      </c>
      <c r="M6474" t="s">
        <v>29</v>
      </c>
    </row>
    <row r="6475" spans="1:13">
      <c r="A6475">
        <v>6474</v>
      </c>
      <c r="B6475">
        <v>2864</v>
      </c>
      <c r="C6475" t="s">
        <v>141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>
        <v>3</v>
      </c>
      <c r="J6475" t="str">
        <f>_xlfn.XLOOKUP(Table1[[#This Row],[pizza_size]],pizza_size!$A$1:$A$6,pizza_size!$B$1:$B$6,,0)</f>
        <v>Small</v>
      </c>
      <c r="K6475" t="s">
        <v>21</v>
      </c>
      <c r="L6475" t="s">
        <v>44</v>
      </c>
      <c r="M6475" t="s">
        <v>45</v>
      </c>
    </row>
    <row r="6476" spans="1:13">
      <c r="A6476">
        <v>6475</v>
      </c>
      <c r="B6476">
        <v>2865</v>
      </c>
      <c r="C6476" t="s">
        <v>147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>
        <v>2</v>
      </c>
      <c r="J6476" t="str">
        <f>_xlfn.XLOOKUP(Table1[[#This Row],[pizza_size]],pizza_size!$A$1:$A$6,pizza_size!$B$1:$B$6,,0)</f>
        <v>Medium</v>
      </c>
      <c r="K6476" t="s">
        <v>17</v>
      </c>
      <c r="L6476" t="s">
        <v>81</v>
      </c>
      <c r="M6476" t="s">
        <v>82</v>
      </c>
    </row>
    <row r="6477" spans="1:13">
      <c r="A6477">
        <v>6476</v>
      </c>
      <c r="B6477">
        <v>2866</v>
      </c>
      <c r="C6477" t="s">
        <v>57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>
        <v>1</v>
      </c>
      <c r="J6477" t="str">
        <f>_xlfn.XLOOKUP(Table1[[#This Row],[pizza_size]],pizza_size!$A$1:$A$6,pizza_size!$B$1:$B$6,,0)</f>
        <v>Large</v>
      </c>
      <c r="K6477" t="s">
        <v>13</v>
      </c>
      <c r="L6477" t="s">
        <v>41</v>
      </c>
      <c r="M6477" t="s">
        <v>42</v>
      </c>
    </row>
    <row r="6478" spans="1:13">
      <c r="A6478">
        <v>6477</v>
      </c>
      <c r="B6478">
        <v>2866</v>
      </c>
      <c r="C6478" t="s">
        <v>40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>
        <v>3</v>
      </c>
      <c r="J6478" t="str">
        <f>_xlfn.XLOOKUP(Table1[[#This Row],[pizza_size]],pizza_size!$A$1:$A$6,pizza_size!$B$1:$B$6,,0)</f>
        <v>Small</v>
      </c>
      <c r="K6478" t="s">
        <v>13</v>
      </c>
      <c r="L6478" t="s">
        <v>41</v>
      </c>
      <c r="M6478" t="s">
        <v>42</v>
      </c>
    </row>
    <row r="6479" spans="1:13">
      <c r="A6479">
        <v>6478</v>
      </c>
      <c r="B6479">
        <v>2867</v>
      </c>
      <c r="C6479" t="s">
        <v>46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>
        <v>2</v>
      </c>
      <c r="J6479" t="str">
        <f>_xlfn.XLOOKUP(Table1[[#This Row],[pizza_size]],pizza_size!$A$1:$A$6,pizza_size!$B$1:$B$6,,0)</f>
        <v>Medium</v>
      </c>
      <c r="K6479" t="s">
        <v>21</v>
      </c>
      <c r="L6479" t="s">
        <v>35</v>
      </c>
      <c r="M6479" t="s">
        <v>36</v>
      </c>
    </row>
    <row r="6480" spans="1:13">
      <c r="A6480">
        <v>6479</v>
      </c>
      <c r="B6480">
        <v>2867</v>
      </c>
      <c r="C6480" t="s">
        <v>114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>
        <v>3</v>
      </c>
      <c r="J6480" t="str">
        <f>_xlfn.XLOOKUP(Table1[[#This Row],[pizza_size]],pizza_size!$A$1:$A$6,pizza_size!$B$1:$B$6,,0)</f>
        <v>Small</v>
      </c>
      <c r="K6480" t="s">
        <v>21</v>
      </c>
      <c r="L6480" t="s">
        <v>35</v>
      </c>
      <c r="M6480" t="s">
        <v>36</v>
      </c>
    </row>
    <row r="6481" spans="1:13">
      <c r="A6481">
        <v>6480</v>
      </c>
      <c r="B6481">
        <v>2868</v>
      </c>
      <c r="C6481" t="s">
        <v>126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>
        <v>3</v>
      </c>
      <c r="J6481" t="str">
        <f>_xlfn.XLOOKUP(Table1[[#This Row],[pizza_size]],pizza_size!$A$1:$A$6,pizza_size!$B$1:$B$6,,0)</f>
        <v>Small</v>
      </c>
      <c r="K6481" t="s">
        <v>17</v>
      </c>
      <c r="L6481" t="s">
        <v>127</v>
      </c>
      <c r="M6481" t="s">
        <v>128</v>
      </c>
    </row>
    <row r="6482" spans="1:13">
      <c r="A6482">
        <v>6481</v>
      </c>
      <c r="B6482">
        <v>2869</v>
      </c>
      <c r="C6482" t="s">
        <v>50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>
        <v>2</v>
      </c>
      <c r="J6482" t="str">
        <f>_xlfn.XLOOKUP(Table1[[#This Row],[pizza_size]],pizza_size!$A$1:$A$6,pizza_size!$B$1:$B$6,,0)</f>
        <v>Medium</v>
      </c>
      <c r="K6482" t="s">
        <v>31</v>
      </c>
      <c r="L6482" t="s">
        <v>51</v>
      </c>
      <c r="M6482" t="s">
        <v>52</v>
      </c>
    </row>
    <row r="6483" spans="1:13">
      <c r="A6483">
        <v>6482</v>
      </c>
      <c r="B6483">
        <v>2870</v>
      </c>
      <c r="C6483" t="s">
        <v>57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>
        <v>1</v>
      </c>
      <c r="J6483" t="str">
        <f>_xlfn.XLOOKUP(Table1[[#This Row],[pizza_size]],pizza_size!$A$1:$A$6,pizza_size!$B$1:$B$6,,0)</f>
        <v>Large</v>
      </c>
      <c r="K6483" t="s">
        <v>13</v>
      </c>
      <c r="L6483" t="s">
        <v>41</v>
      </c>
      <c r="M6483" t="s">
        <v>42</v>
      </c>
    </row>
    <row r="6484" spans="1:13">
      <c r="A6484">
        <v>6483</v>
      </c>
      <c r="B6484">
        <v>2870</v>
      </c>
      <c r="C6484" t="s">
        <v>130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>
        <v>2</v>
      </c>
      <c r="J6484" t="str">
        <f>_xlfn.XLOOKUP(Table1[[#This Row],[pizza_size]],pizza_size!$A$1:$A$6,pizza_size!$B$1:$B$6,,0)</f>
        <v>Medium</v>
      </c>
      <c r="K6484" t="s">
        <v>13</v>
      </c>
      <c r="L6484" t="s">
        <v>60</v>
      </c>
      <c r="M6484" t="s">
        <v>61</v>
      </c>
    </row>
    <row r="6485" spans="1:13">
      <c r="A6485">
        <v>6484</v>
      </c>
      <c r="B6485">
        <v>2871</v>
      </c>
      <c r="C6485" t="s">
        <v>91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>
        <v>2</v>
      </c>
      <c r="J6485" t="str">
        <f>_xlfn.XLOOKUP(Table1[[#This Row],[pizza_size]],pizza_size!$A$1:$A$6,pizza_size!$B$1:$B$6,,0)</f>
        <v>Medium</v>
      </c>
      <c r="K6485" t="s">
        <v>31</v>
      </c>
      <c r="L6485" t="s">
        <v>92</v>
      </c>
      <c r="M6485" t="s">
        <v>93</v>
      </c>
    </row>
    <row r="6486" spans="1:13">
      <c r="A6486">
        <v>6485</v>
      </c>
      <c r="B6486">
        <v>2871</v>
      </c>
      <c r="C6486" t="s">
        <v>37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>
        <v>2</v>
      </c>
      <c r="J6486" t="str">
        <f>_xlfn.XLOOKUP(Table1[[#This Row],[pizza_size]],pizza_size!$A$1:$A$6,pizza_size!$B$1:$B$6,,0)</f>
        <v>Medium</v>
      </c>
      <c r="K6486" t="s">
        <v>13</v>
      </c>
      <c r="L6486" t="s">
        <v>38</v>
      </c>
      <c r="M6486" t="s">
        <v>39</v>
      </c>
    </row>
    <row r="6487" spans="1:13">
      <c r="A6487">
        <v>6486</v>
      </c>
      <c r="B6487">
        <v>2871</v>
      </c>
      <c r="C6487" t="s">
        <v>162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>
        <v>1</v>
      </c>
      <c r="J6487" t="str">
        <f>_xlfn.XLOOKUP(Table1[[#This Row],[pizza_size]],pizza_size!$A$1:$A$6,pizza_size!$B$1:$B$6,,0)</f>
        <v>Large</v>
      </c>
      <c r="K6487" t="s">
        <v>13</v>
      </c>
      <c r="L6487" t="s">
        <v>95</v>
      </c>
      <c r="M6487" t="s">
        <v>96</v>
      </c>
    </row>
    <row r="6488" spans="1:13">
      <c r="A6488">
        <v>6487</v>
      </c>
      <c r="B6488">
        <v>2872</v>
      </c>
      <c r="C6488" t="s">
        <v>43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>
        <v>1</v>
      </c>
      <c r="J6488" t="str">
        <f>_xlfn.XLOOKUP(Table1[[#This Row],[pizza_size]],pizza_size!$A$1:$A$6,pizza_size!$B$1:$B$6,,0)</f>
        <v>Large</v>
      </c>
      <c r="K6488" t="s">
        <v>21</v>
      </c>
      <c r="L6488" t="s">
        <v>44</v>
      </c>
      <c r="M6488" t="s">
        <v>45</v>
      </c>
    </row>
    <row r="6489" spans="1:13">
      <c r="A6489">
        <v>6488</v>
      </c>
      <c r="B6489">
        <v>2873</v>
      </c>
      <c r="C6489" t="s">
        <v>67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>
        <v>1</v>
      </c>
      <c r="J6489" t="str">
        <f>_xlfn.XLOOKUP(Table1[[#This Row],[pizza_size]],pizza_size!$A$1:$A$6,pizza_size!$B$1:$B$6,,0)</f>
        <v>Large</v>
      </c>
      <c r="K6489" t="s">
        <v>31</v>
      </c>
      <c r="L6489" t="s">
        <v>51</v>
      </c>
      <c r="M6489" t="s">
        <v>52</v>
      </c>
    </row>
    <row r="6490" spans="1:13">
      <c r="A6490">
        <v>6489</v>
      </c>
      <c r="B6490">
        <v>2874</v>
      </c>
      <c r="C6490" t="s">
        <v>113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>
        <v>2</v>
      </c>
      <c r="J6490" t="str">
        <f>_xlfn.XLOOKUP(Table1[[#This Row],[pizza_size]],pizza_size!$A$1:$A$6,pizza_size!$B$1:$B$6,,0)</f>
        <v>Medium</v>
      </c>
      <c r="K6490" t="s">
        <v>13</v>
      </c>
      <c r="L6490" t="s">
        <v>41</v>
      </c>
      <c r="M6490" t="s">
        <v>42</v>
      </c>
    </row>
    <row r="6491" spans="1:13">
      <c r="A6491">
        <v>6490</v>
      </c>
      <c r="B6491">
        <v>2874</v>
      </c>
      <c r="C6491" t="s">
        <v>62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>
        <v>3</v>
      </c>
      <c r="J6491" t="str">
        <f>_xlfn.XLOOKUP(Table1[[#This Row],[pizza_size]],pizza_size!$A$1:$A$6,pizza_size!$B$1:$B$6,,0)</f>
        <v>Small</v>
      </c>
      <c r="K6491" t="s">
        <v>13</v>
      </c>
      <c r="L6491" t="s">
        <v>38</v>
      </c>
      <c r="M6491" t="s">
        <v>39</v>
      </c>
    </row>
    <row r="6492" spans="1:13">
      <c r="A6492">
        <v>6491</v>
      </c>
      <c r="B6492">
        <v>2875</v>
      </c>
      <c r="C6492" t="s">
        <v>100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>
        <v>2</v>
      </c>
      <c r="J6492" t="str">
        <f>_xlfn.XLOOKUP(Table1[[#This Row],[pizza_size]],pizza_size!$A$1:$A$6,pizza_size!$B$1:$B$6,,0)</f>
        <v>Medium</v>
      </c>
      <c r="K6492" t="s">
        <v>31</v>
      </c>
      <c r="L6492" t="s">
        <v>65</v>
      </c>
      <c r="M6492" t="s">
        <v>66</v>
      </c>
    </row>
    <row r="6493" spans="1:13">
      <c r="A6493">
        <v>6492</v>
      </c>
      <c r="B6493">
        <v>2875</v>
      </c>
      <c r="C6493" t="s">
        <v>117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>
        <v>3</v>
      </c>
      <c r="J6493" t="str">
        <f>_xlfn.XLOOKUP(Table1[[#This Row],[pizza_size]],pizza_size!$A$1:$A$6,pizza_size!$B$1:$B$6,,0)</f>
        <v>Small</v>
      </c>
      <c r="K6493" t="s">
        <v>17</v>
      </c>
      <c r="L6493" t="s">
        <v>75</v>
      </c>
      <c r="M6493" t="s">
        <v>76</v>
      </c>
    </row>
    <row r="6494" spans="1:13">
      <c r="A6494">
        <v>6493</v>
      </c>
      <c r="B6494">
        <v>2876</v>
      </c>
      <c r="C6494" t="s">
        <v>16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>
        <v>1</v>
      </c>
      <c r="J6494" t="str">
        <f>_xlfn.XLOOKUP(Table1[[#This Row],[pizza_size]],pizza_size!$A$1:$A$6,pizza_size!$B$1:$B$6,,0)</f>
        <v>Large</v>
      </c>
      <c r="K6494" t="s">
        <v>17</v>
      </c>
      <c r="L6494" t="s">
        <v>18</v>
      </c>
      <c r="M6494" t="s">
        <v>19</v>
      </c>
    </row>
    <row r="6495" spans="1:13">
      <c r="A6495">
        <v>6494</v>
      </c>
      <c r="B6495">
        <v>2876</v>
      </c>
      <c r="C6495" t="s">
        <v>50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>
        <v>2</v>
      </c>
      <c r="J6495" t="str">
        <f>_xlfn.XLOOKUP(Table1[[#This Row],[pizza_size]],pizza_size!$A$1:$A$6,pizza_size!$B$1:$B$6,,0)</f>
        <v>Medium</v>
      </c>
      <c r="K6495" t="s">
        <v>31</v>
      </c>
      <c r="L6495" t="s">
        <v>51</v>
      </c>
      <c r="M6495" t="s">
        <v>52</v>
      </c>
    </row>
    <row r="6496" spans="1:13">
      <c r="A6496">
        <v>6495</v>
      </c>
      <c r="B6496">
        <v>2876</v>
      </c>
      <c r="C6496" t="s">
        <v>89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>
        <v>1</v>
      </c>
      <c r="J6496" t="str">
        <f>_xlfn.XLOOKUP(Table1[[#This Row],[pizza_size]],pizza_size!$A$1:$A$6,pizza_size!$B$1:$B$6,,0)</f>
        <v>Large</v>
      </c>
      <c r="K6496" t="s">
        <v>31</v>
      </c>
      <c r="L6496" t="s">
        <v>65</v>
      </c>
      <c r="M6496" t="s">
        <v>66</v>
      </c>
    </row>
    <row r="6497" spans="1:13">
      <c r="A6497">
        <v>6496</v>
      </c>
      <c r="B6497">
        <v>2876</v>
      </c>
      <c r="C6497" t="s">
        <v>94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>
        <v>4</v>
      </c>
      <c r="J6497" t="str">
        <f>_xlfn.XLOOKUP(Table1[[#This Row],[pizza_size]],pizza_size!$A$1:$A$6,pizza_size!$B$1:$B$6,,0)</f>
        <v>Giant</v>
      </c>
      <c r="K6497" t="s">
        <v>13</v>
      </c>
      <c r="L6497" t="s">
        <v>95</v>
      </c>
      <c r="M6497" t="s">
        <v>96</v>
      </c>
    </row>
    <row r="6498" spans="1:13">
      <c r="A6498">
        <v>6497</v>
      </c>
      <c r="B6498">
        <v>2877</v>
      </c>
      <c r="C6498" t="s">
        <v>80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>
        <v>3</v>
      </c>
      <c r="J6498" t="str">
        <f>_xlfn.XLOOKUP(Table1[[#This Row],[pizza_size]],pizza_size!$A$1:$A$6,pizza_size!$B$1:$B$6,,0)</f>
        <v>Small</v>
      </c>
      <c r="K6498" t="s">
        <v>17</v>
      </c>
      <c r="L6498" t="s">
        <v>81</v>
      </c>
      <c r="M6498" t="s">
        <v>82</v>
      </c>
    </row>
    <row r="6499" spans="1:13">
      <c r="A6499">
        <v>6498</v>
      </c>
      <c r="B6499">
        <v>2877</v>
      </c>
      <c r="C6499" t="s">
        <v>40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>
        <v>3</v>
      </c>
      <c r="J6499" t="str">
        <f>_xlfn.XLOOKUP(Table1[[#This Row],[pizza_size]],pizza_size!$A$1:$A$6,pizza_size!$B$1:$B$6,,0)</f>
        <v>Small</v>
      </c>
      <c r="K6499" t="s">
        <v>13</v>
      </c>
      <c r="L6499" t="s">
        <v>41</v>
      </c>
      <c r="M6499" t="s">
        <v>42</v>
      </c>
    </row>
    <row r="6500" spans="1:13">
      <c r="A6500">
        <v>6499</v>
      </c>
      <c r="B6500">
        <v>2878</v>
      </c>
      <c r="C6500" t="s">
        <v>24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>
        <v>1</v>
      </c>
      <c r="J6500" t="str">
        <f>_xlfn.XLOOKUP(Table1[[#This Row],[pizza_size]],pizza_size!$A$1:$A$6,pizza_size!$B$1:$B$6,,0)</f>
        <v>Large</v>
      </c>
      <c r="K6500" t="s">
        <v>17</v>
      </c>
      <c r="L6500" t="s">
        <v>25</v>
      </c>
      <c r="M6500" t="s">
        <v>26</v>
      </c>
    </row>
    <row r="6501" spans="1:13">
      <c r="A6501">
        <v>6500</v>
      </c>
      <c r="B6501">
        <v>2878</v>
      </c>
      <c r="C6501" t="s">
        <v>37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>
        <v>2</v>
      </c>
      <c r="J6501" t="str">
        <f>_xlfn.XLOOKUP(Table1[[#This Row],[pizza_size]],pizza_size!$A$1:$A$6,pizza_size!$B$1:$B$6,,0)</f>
        <v>Medium</v>
      </c>
      <c r="K6501" t="s">
        <v>13</v>
      </c>
      <c r="L6501" t="s">
        <v>38</v>
      </c>
      <c r="M6501" t="s">
        <v>39</v>
      </c>
    </row>
    <row r="6502" spans="1:13">
      <c r="A6502">
        <v>6501</v>
      </c>
      <c r="B6502">
        <v>2878</v>
      </c>
      <c r="C6502" t="s">
        <v>118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>
        <v>2</v>
      </c>
      <c r="J6502" t="str">
        <f>_xlfn.XLOOKUP(Table1[[#This Row],[pizza_size]],pizza_size!$A$1:$A$6,pizza_size!$B$1:$B$6,,0)</f>
        <v>Medium</v>
      </c>
      <c r="K6502" t="s">
        <v>31</v>
      </c>
      <c r="L6502" t="s">
        <v>72</v>
      </c>
      <c r="M6502" t="s">
        <v>73</v>
      </c>
    </row>
    <row r="6503" spans="1:13">
      <c r="A6503">
        <v>6502</v>
      </c>
      <c r="B6503">
        <v>2879</v>
      </c>
      <c r="C6503" t="s">
        <v>56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>
        <v>1</v>
      </c>
      <c r="J6503" t="str">
        <f>_xlfn.XLOOKUP(Table1[[#This Row],[pizza_size]],pizza_size!$A$1:$A$6,pizza_size!$B$1:$B$6,,0)</f>
        <v>Large</v>
      </c>
      <c r="K6503" t="s">
        <v>21</v>
      </c>
      <c r="L6503" t="s">
        <v>54</v>
      </c>
      <c r="M6503" t="s">
        <v>55</v>
      </c>
    </row>
    <row r="6504" spans="1:13">
      <c r="A6504">
        <v>6503</v>
      </c>
      <c r="B6504">
        <v>2879</v>
      </c>
      <c r="C6504" t="s">
        <v>136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>
        <v>1</v>
      </c>
      <c r="J6504" t="str">
        <f>_xlfn.XLOOKUP(Table1[[#This Row],[pizza_size]],pizza_size!$A$1:$A$6,pizza_size!$B$1:$B$6,,0)</f>
        <v>Large</v>
      </c>
      <c r="K6504" t="s">
        <v>21</v>
      </c>
      <c r="L6504" t="s">
        <v>137</v>
      </c>
      <c r="M6504" t="s">
        <v>138</v>
      </c>
    </row>
    <row r="6505" spans="1:13">
      <c r="A6505">
        <v>6504</v>
      </c>
      <c r="B6505">
        <v>2879</v>
      </c>
      <c r="C6505" t="s">
        <v>27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>
        <v>2</v>
      </c>
      <c r="J6505" t="str">
        <f>_xlfn.XLOOKUP(Table1[[#This Row],[pizza_size]],pizza_size!$A$1:$A$6,pizza_size!$B$1:$B$6,,0)</f>
        <v>Medium</v>
      </c>
      <c r="K6505" t="s">
        <v>13</v>
      </c>
      <c r="L6505" t="s">
        <v>28</v>
      </c>
      <c r="M6505" t="s">
        <v>29</v>
      </c>
    </row>
    <row r="6506" spans="1:13">
      <c r="A6506">
        <v>6505</v>
      </c>
      <c r="B6506">
        <v>2879</v>
      </c>
      <c r="C6506" t="s">
        <v>111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>
        <v>3</v>
      </c>
      <c r="J6506" t="str">
        <f>_xlfn.XLOOKUP(Table1[[#This Row],[pizza_size]],pizza_size!$A$1:$A$6,pizza_size!$B$1:$B$6,,0)</f>
        <v>Small</v>
      </c>
      <c r="K6506" t="s">
        <v>21</v>
      </c>
      <c r="L6506" t="s">
        <v>22</v>
      </c>
      <c r="M6506" t="s">
        <v>23</v>
      </c>
    </row>
    <row r="6507" spans="1:13">
      <c r="A6507">
        <v>6506</v>
      </c>
      <c r="B6507">
        <v>2880</v>
      </c>
      <c r="C6507" t="s">
        <v>83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>
        <v>1</v>
      </c>
      <c r="J6507" t="str">
        <f>_xlfn.XLOOKUP(Table1[[#This Row],[pizza_size]],pizza_size!$A$1:$A$6,pizza_size!$B$1:$B$6,,0)</f>
        <v>Large</v>
      </c>
      <c r="K6507" t="s">
        <v>13</v>
      </c>
      <c r="L6507" t="s">
        <v>84</v>
      </c>
      <c r="M6507" t="s">
        <v>85</v>
      </c>
    </row>
    <row r="6508" spans="1:13">
      <c r="A6508">
        <v>6507</v>
      </c>
      <c r="B6508">
        <v>2881</v>
      </c>
      <c r="C6508" t="s">
        <v>157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>
        <v>2</v>
      </c>
      <c r="J6508" t="str">
        <f>_xlfn.XLOOKUP(Table1[[#This Row],[pizza_size]],pizza_size!$A$1:$A$6,pizza_size!$B$1:$B$6,,0)</f>
        <v>Medium</v>
      </c>
      <c r="K6508" t="s">
        <v>21</v>
      </c>
      <c r="L6508" t="s">
        <v>137</v>
      </c>
      <c r="M6508" t="s">
        <v>138</v>
      </c>
    </row>
    <row r="6509" spans="1:13">
      <c r="A6509">
        <v>6508</v>
      </c>
      <c r="B6509">
        <v>2881</v>
      </c>
      <c r="C6509" t="s">
        <v>118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>
        <v>2</v>
      </c>
      <c r="J6509" t="str">
        <f>_xlfn.XLOOKUP(Table1[[#This Row],[pizza_size]],pizza_size!$A$1:$A$6,pizza_size!$B$1:$B$6,,0)</f>
        <v>Medium</v>
      </c>
      <c r="K6509" t="s">
        <v>31</v>
      </c>
      <c r="L6509" t="s">
        <v>72</v>
      </c>
      <c r="M6509" t="s">
        <v>73</v>
      </c>
    </row>
    <row r="6510" spans="1:13">
      <c r="A6510">
        <v>6509</v>
      </c>
      <c r="B6510">
        <v>2881</v>
      </c>
      <c r="C6510" t="s">
        <v>30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>
        <v>1</v>
      </c>
      <c r="J6510" t="str">
        <f>_xlfn.XLOOKUP(Table1[[#This Row],[pizza_size]],pizza_size!$A$1:$A$6,pizza_size!$B$1:$B$6,,0)</f>
        <v>Large</v>
      </c>
      <c r="K6510" t="s">
        <v>31</v>
      </c>
      <c r="L6510" t="s">
        <v>32</v>
      </c>
      <c r="M6510" t="s">
        <v>33</v>
      </c>
    </row>
    <row r="6511" spans="1:13">
      <c r="A6511">
        <v>6510</v>
      </c>
      <c r="B6511">
        <v>2882</v>
      </c>
      <c r="C6511" t="s">
        <v>110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>
        <v>3</v>
      </c>
      <c r="J6511" t="str">
        <f>_xlfn.XLOOKUP(Table1[[#This Row],[pizza_size]],pizza_size!$A$1:$A$6,pizza_size!$B$1:$B$6,,0)</f>
        <v>Small</v>
      </c>
      <c r="K6511" t="s">
        <v>21</v>
      </c>
      <c r="L6511" t="s">
        <v>54</v>
      </c>
      <c r="M6511" t="s">
        <v>55</v>
      </c>
    </row>
    <row r="6512" spans="1:13">
      <c r="A6512">
        <v>6511</v>
      </c>
      <c r="B6512">
        <v>2882</v>
      </c>
      <c r="C6512" t="s">
        <v>166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>
        <v>3</v>
      </c>
      <c r="J6512" t="str">
        <f>_xlfn.XLOOKUP(Table1[[#This Row],[pizza_size]],pizza_size!$A$1:$A$6,pizza_size!$B$1:$B$6,,0)</f>
        <v>Small</v>
      </c>
      <c r="K6512" t="s">
        <v>17</v>
      </c>
      <c r="L6512" t="s">
        <v>48</v>
      </c>
      <c r="M6512" t="s">
        <v>49</v>
      </c>
    </row>
    <row r="6513" spans="1:13">
      <c r="A6513">
        <v>6512</v>
      </c>
      <c r="B6513">
        <v>2882</v>
      </c>
      <c r="C6513" t="s">
        <v>139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>
        <v>2</v>
      </c>
      <c r="J6513" t="str">
        <f>_xlfn.XLOOKUP(Table1[[#This Row],[pizza_size]],pizza_size!$A$1:$A$6,pizza_size!$B$1:$B$6,,0)</f>
        <v>Medium</v>
      </c>
      <c r="K6513" t="s">
        <v>13</v>
      </c>
      <c r="L6513" t="s">
        <v>78</v>
      </c>
      <c r="M6513" t="s">
        <v>79</v>
      </c>
    </row>
    <row r="6514" spans="1:13">
      <c r="A6514">
        <v>6513</v>
      </c>
      <c r="B6514">
        <v>2883</v>
      </c>
      <c r="C6514" t="s">
        <v>46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>
        <v>2</v>
      </c>
      <c r="J6514" t="str">
        <f>_xlfn.XLOOKUP(Table1[[#This Row],[pizza_size]],pizza_size!$A$1:$A$6,pizza_size!$B$1:$B$6,,0)</f>
        <v>Medium</v>
      </c>
      <c r="K6514" t="s">
        <v>21</v>
      </c>
      <c r="L6514" t="s">
        <v>35</v>
      </c>
      <c r="M6514" t="s">
        <v>36</v>
      </c>
    </row>
    <row r="6515" spans="1:13">
      <c r="A6515">
        <v>6514</v>
      </c>
      <c r="B6515">
        <v>2883</v>
      </c>
      <c r="C6515" t="s">
        <v>109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>
        <v>1</v>
      </c>
      <c r="J6515" t="str">
        <f>_xlfn.XLOOKUP(Table1[[#This Row],[pizza_size]],pizza_size!$A$1:$A$6,pizza_size!$B$1:$B$6,,0)</f>
        <v>Large</v>
      </c>
      <c r="K6515" t="s">
        <v>13</v>
      </c>
      <c r="L6515" t="s">
        <v>28</v>
      </c>
      <c r="M6515" t="s">
        <v>29</v>
      </c>
    </row>
    <row r="6516" spans="1:13">
      <c r="A6516">
        <v>6515</v>
      </c>
      <c r="B6516">
        <v>2883</v>
      </c>
      <c r="C6516" t="s">
        <v>50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>
        <v>2</v>
      </c>
      <c r="J6516" t="str">
        <f>_xlfn.XLOOKUP(Table1[[#This Row],[pizza_size]],pizza_size!$A$1:$A$6,pizza_size!$B$1:$B$6,,0)</f>
        <v>Medium</v>
      </c>
      <c r="K6516" t="s">
        <v>31</v>
      </c>
      <c r="L6516" t="s">
        <v>51</v>
      </c>
      <c r="M6516" t="s">
        <v>52</v>
      </c>
    </row>
    <row r="6517" spans="1:13">
      <c r="A6517">
        <v>6516</v>
      </c>
      <c r="B6517">
        <v>2884</v>
      </c>
      <c r="C6517" t="s">
        <v>27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>
        <v>2</v>
      </c>
      <c r="J6517" t="str">
        <f>_xlfn.XLOOKUP(Table1[[#This Row],[pizza_size]],pizza_size!$A$1:$A$6,pizza_size!$B$1:$B$6,,0)</f>
        <v>Medium</v>
      </c>
      <c r="K6517" t="s">
        <v>13</v>
      </c>
      <c r="L6517" t="s">
        <v>28</v>
      </c>
      <c r="M6517" t="s">
        <v>29</v>
      </c>
    </row>
    <row r="6518" spans="1:13">
      <c r="A6518">
        <v>6517</v>
      </c>
      <c r="B6518">
        <v>2884</v>
      </c>
      <c r="C6518" t="s">
        <v>57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>
        <v>1</v>
      </c>
      <c r="J6518" t="str">
        <f>_xlfn.XLOOKUP(Table1[[#This Row],[pizza_size]],pizza_size!$A$1:$A$6,pizza_size!$B$1:$B$6,,0)</f>
        <v>Large</v>
      </c>
      <c r="K6518" t="s">
        <v>13</v>
      </c>
      <c r="L6518" t="s">
        <v>41</v>
      </c>
      <c r="M6518" t="s">
        <v>42</v>
      </c>
    </row>
    <row r="6519" spans="1:13">
      <c r="A6519">
        <v>6518</v>
      </c>
      <c r="B6519">
        <v>2885</v>
      </c>
      <c r="C6519" t="s">
        <v>46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>
        <v>2</v>
      </c>
      <c r="J6519" t="str">
        <f>_xlfn.XLOOKUP(Table1[[#This Row],[pizza_size]],pizza_size!$A$1:$A$6,pizza_size!$B$1:$B$6,,0)</f>
        <v>Medium</v>
      </c>
      <c r="K6519" t="s">
        <v>21</v>
      </c>
      <c r="L6519" t="s">
        <v>35</v>
      </c>
      <c r="M6519" t="s">
        <v>36</v>
      </c>
    </row>
    <row r="6520" spans="1:13">
      <c r="A6520">
        <v>6519</v>
      </c>
      <c r="B6520">
        <v>2885</v>
      </c>
      <c r="C6520" t="s">
        <v>59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>
        <v>1</v>
      </c>
      <c r="J6520" t="str">
        <f>_xlfn.XLOOKUP(Table1[[#This Row],[pizza_size]],pizza_size!$A$1:$A$6,pizza_size!$B$1:$B$6,,0)</f>
        <v>Large</v>
      </c>
      <c r="K6520" t="s">
        <v>13</v>
      </c>
      <c r="L6520" t="s">
        <v>60</v>
      </c>
      <c r="M6520" t="s">
        <v>61</v>
      </c>
    </row>
    <row r="6521" spans="1:13">
      <c r="A6521">
        <v>6520</v>
      </c>
      <c r="B6521">
        <v>2886</v>
      </c>
      <c r="C6521" t="s">
        <v>67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>
        <v>1</v>
      </c>
      <c r="J6521" t="str">
        <f>_xlfn.XLOOKUP(Table1[[#This Row],[pizza_size]],pizza_size!$A$1:$A$6,pizza_size!$B$1:$B$6,,0)</f>
        <v>Large</v>
      </c>
      <c r="K6521" t="s">
        <v>31</v>
      </c>
      <c r="L6521" t="s">
        <v>51</v>
      </c>
      <c r="M6521" t="s">
        <v>52</v>
      </c>
    </row>
    <row r="6522" spans="1:13">
      <c r="A6522">
        <v>6521</v>
      </c>
      <c r="B6522">
        <v>2887</v>
      </c>
      <c r="C6522" t="s">
        <v>34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>
        <v>1</v>
      </c>
      <c r="J6522" t="str">
        <f>_xlfn.XLOOKUP(Table1[[#This Row],[pizza_size]],pizza_size!$A$1:$A$6,pizza_size!$B$1:$B$6,,0)</f>
        <v>Large</v>
      </c>
      <c r="K6522" t="s">
        <v>21</v>
      </c>
      <c r="L6522" t="s">
        <v>35</v>
      </c>
      <c r="M6522" t="s">
        <v>36</v>
      </c>
    </row>
    <row r="6523" spans="1:13">
      <c r="A6523">
        <v>6522</v>
      </c>
      <c r="B6523">
        <v>2887</v>
      </c>
      <c r="C6523" t="s">
        <v>56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>
        <v>1</v>
      </c>
      <c r="J6523" t="str">
        <f>_xlfn.XLOOKUP(Table1[[#This Row],[pizza_size]],pizza_size!$A$1:$A$6,pizza_size!$B$1:$B$6,,0)</f>
        <v>Large</v>
      </c>
      <c r="K6523" t="s">
        <v>21</v>
      </c>
      <c r="L6523" t="s">
        <v>54</v>
      </c>
      <c r="M6523" t="s">
        <v>55</v>
      </c>
    </row>
    <row r="6524" spans="1:13">
      <c r="A6524">
        <v>6523</v>
      </c>
      <c r="B6524">
        <v>2888</v>
      </c>
      <c r="C6524" t="s">
        <v>24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>
        <v>1</v>
      </c>
      <c r="J6524" t="str">
        <f>_xlfn.XLOOKUP(Table1[[#This Row],[pizza_size]],pizza_size!$A$1:$A$6,pizza_size!$B$1:$B$6,,0)</f>
        <v>Large</v>
      </c>
      <c r="K6524" t="s">
        <v>17</v>
      </c>
      <c r="L6524" t="s">
        <v>25</v>
      </c>
      <c r="M6524" t="s">
        <v>26</v>
      </c>
    </row>
    <row r="6525" spans="1:13">
      <c r="A6525">
        <v>6524</v>
      </c>
      <c r="B6525">
        <v>2889</v>
      </c>
      <c r="C6525" t="s">
        <v>68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>
        <v>2</v>
      </c>
      <c r="J6525" t="str">
        <f>_xlfn.XLOOKUP(Table1[[#This Row],[pizza_size]],pizza_size!$A$1:$A$6,pizza_size!$B$1:$B$6,,0)</f>
        <v>Medium</v>
      </c>
      <c r="K6525" t="s">
        <v>21</v>
      </c>
      <c r="L6525" t="s">
        <v>69</v>
      </c>
      <c r="M6525" t="s">
        <v>70</v>
      </c>
    </row>
    <row r="6526" spans="1:13">
      <c r="A6526">
        <v>6525</v>
      </c>
      <c r="B6526">
        <v>2889</v>
      </c>
      <c r="C6526" t="s">
        <v>43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>
        <v>1</v>
      </c>
      <c r="J6526" t="str">
        <f>_xlfn.XLOOKUP(Table1[[#This Row],[pizza_size]],pizza_size!$A$1:$A$6,pizza_size!$B$1:$B$6,,0)</f>
        <v>Large</v>
      </c>
      <c r="K6526" t="s">
        <v>21</v>
      </c>
      <c r="L6526" t="s">
        <v>44</v>
      </c>
      <c r="M6526" t="s">
        <v>45</v>
      </c>
    </row>
    <row r="6527" spans="1:13">
      <c r="A6527">
        <v>6526</v>
      </c>
      <c r="B6527">
        <v>2889</v>
      </c>
      <c r="C6527" t="s">
        <v>102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>
        <v>2</v>
      </c>
      <c r="J6527" t="str">
        <f>_xlfn.XLOOKUP(Table1[[#This Row],[pizza_size]],pizza_size!$A$1:$A$6,pizza_size!$B$1:$B$6,,0)</f>
        <v>Medium</v>
      </c>
      <c r="K6527" t="s">
        <v>21</v>
      </c>
      <c r="L6527" t="s">
        <v>44</v>
      </c>
      <c r="M6527" t="s">
        <v>45</v>
      </c>
    </row>
    <row r="6528" spans="1:13">
      <c r="A6528">
        <v>6527</v>
      </c>
      <c r="B6528">
        <v>2889</v>
      </c>
      <c r="C6528" t="s">
        <v>86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>
        <v>2</v>
      </c>
      <c r="J6528" t="str">
        <f>_xlfn.XLOOKUP(Table1[[#This Row],[pizza_size]],pizza_size!$A$1:$A$6,pizza_size!$B$1:$B$6,,0)</f>
        <v>Medium</v>
      </c>
      <c r="K6528" t="s">
        <v>17</v>
      </c>
      <c r="L6528" t="s">
        <v>87</v>
      </c>
      <c r="M6528" t="s">
        <v>88</v>
      </c>
    </row>
    <row r="6529" spans="1:13">
      <c r="A6529">
        <v>6528</v>
      </c>
      <c r="B6529">
        <v>2889</v>
      </c>
      <c r="C6529" t="s">
        <v>20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>
        <v>1</v>
      </c>
      <c r="J6529" t="str">
        <f>_xlfn.XLOOKUP(Table1[[#This Row],[pizza_size]],pizza_size!$A$1:$A$6,pizza_size!$B$1:$B$6,,0)</f>
        <v>Large</v>
      </c>
      <c r="K6529" t="s">
        <v>21</v>
      </c>
      <c r="L6529" t="s">
        <v>22</v>
      </c>
      <c r="M6529" t="s">
        <v>23</v>
      </c>
    </row>
    <row r="6530" spans="1:13">
      <c r="A6530">
        <v>6529</v>
      </c>
      <c r="B6530">
        <v>2890</v>
      </c>
      <c r="C6530" t="s">
        <v>148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>
        <v>3</v>
      </c>
      <c r="J6530" t="str">
        <f>_xlfn.XLOOKUP(Table1[[#This Row],[pizza_size]],pizza_size!$A$1:$A$6,pizza_size!$B$1:$B$6,,0)</f>
        <v>Small</v>
      </c>
      <c r="K6530" t="s">
        <v>13</v>
      </c>
      <c r="L6530" t="s">
        <v>60</v>
      </c>
      <c r="M6530" t="s">
        <v>61</v>
      </c>
    </row>
    <row r="6531" spans="1:13">
      <c r="A6531">
        <v>6530</v>
      </c>
      <c r="B6531">
        <v>2891</v>
      </c>
      <c r="C6531" t="s">
        <v>146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>
        <v>3</v>
      </c>
      <c r="J6531" t="str">
        <f>_xlfn.XLOOKUP(Table1[[#This Row],[pizza_size]],pizza_size!$A$1:$A$6,pizza_size!$B$1:$B$6,,0)</f>
        <v>Small</v>
      </c>
      <c r="K6531" t="s">
        <v>17</v>
      </c>
      <c r="L6531" t="s">
        <v>107</v>
      </c>
      <c r="M6531" t="s">
        <v>108</v>
      </c>
    </row>
    <row r="6532" spans="1:13">
      <c r="A6532">
        <v>6531</v>
      </c>
      <c r="B6532">
        <v>2892</v>
      </c>
      <c r="C6532" t="s">
        <v>57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>
        <v>1</v>
      </c>
      <c r="J6532" t="str">
        <f>_xlfn.XLOOKUP(Table1[[#This Row],[pizza_size]],pizza_size!$A$1:$A$6,pizza_size!$B$1:$B$6,,0)</f>
        <v>Large</v>
      </c>
      <c r="K6532" t="s">
        <v>13</v>
      </c>
      <c r="L6532" t="s">
        <v>41</v>
      </c>
      <c r="M6532" t="s">
        <v>42</v>
      </c>
    </row>
    <row r="6533" spans="1:13">
      <c r="A6533">
        <v>6532</v>
      </c>
      <c r="B6533">
        <v>2892</v>
      </c>
      <c r="C6533" t="s">
        <v>67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>
        <v>1</v>
      </c>
      <c r="J6533" t="str">
        <f>_xlfn.XLOOKUP(Table1[[#This Row],[pizza_size]],pizza_size!$A$1:$A$6,pizza_size!$B$1:$B$6,,0)</f>
        <v>Large</v>
      </c>
      <c r="K6533" t="s">
        <v>31</v>
      </c>
      <c r="L6533" t="s">
        <v>51</v>
      </c>
      <c r="M6533" t="s">
        <v>52</v>
      </c>
    </row>
    <row r="6534" spans="1:13">
      <c r="A6534">
        <v>6533</v>
      </c>
      <c r="B6534">
        <v>2892</v>
      </c>
      <c r="C6534" t="s">
        <v>47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>
        <v>1</v>
      </c>
      <c r="J6534" t="str">
        <f>_xlfn.XLOOKUP(Table1[[#This Row],[pizza_size]],pizza_size!$A$1:$A$6,pizza_size!$B$1:$B$6,,0)</f>
        <v>Large</v>
      </c>
      <c r="K6534" t="s">
        <v>17</v>
      </c>
      <c r="L6534" t="s">
        <v>48</v>
      </c>
      <c r="M6534" t="s">
        <v>49</v>
      </c>
    </row>
    <row r="6535" spans="1:13">
      <c r="A6535">
        <v>6534</v>
      </c>
      <c r="B6535">
        <v>2892</v>
      </c>
      <c r="C6535" t="s">
        <v>122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>
        <v>3</v>
      </c>
      <c r="J6535" t="str">
        <f>_xlfn.XLOOKUP(Table1[[#This Row],[pizza_size]],pizza_size!$A$1:$A$6,pizza_size!$B$1:$B$6,,0)</f>
        <v>Small</v>
      </c>
      <c r="K6535" t="s">
        <v>31</v>
      </c>
      <c r="L6535" t="s">
        <v>98</v>
      </c>
      <c r="M6535" t="s">
        <v>99</v>
      </c>
    </row>
    <row r="6536" spans="1:13">
      <c r="A6536">
        <v>6535</v>
      </c>
      <c r="B6536">
        <v>2893</v>
      </c>
      <c r="C6536" t="s">
        <v>53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>
        <v>2</v>
      </c>
      <c r="J6536" t="str">
        <f>_xlfn.XLOOKUP(Table1[[#This Row],[pizza_size]],pizza_size!$A$1:$A$6,pizza_size!$B$1:$B$6,,0)</f>
        <v>Medium</v>
      </c>
      <c r="K6536" t="s">
        <v>21</v>
      </c>
      <c r="L6536" t="s">
        <v>54</v>
      </c>
      <c r="M6536" t="s">
        <v>55</v>
      </c>
    </row>
    <row r="6537" spans="1:13">
      <c r="A6537">
        <v>6536</v>
      </c>
      <c r="B6537">
        <v>2893</v>
      </c>
      <c r="C6537" t="s">
        <v>166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>
        <v>3</v>
      </c>
      <c r="J6537" t="str">
        <f>_xlfn.XLOOKUP(Table1[[#This Row],[pizza_size]],pizza_size!$A$1:$A$6,pizza_size!$B$1:$B$6,,0)</f>
        <v>Small</v>
      </c>
      <c r="K6537" t="s">
        <v>17</v>
      </c>
      <c r="L6537" t="s">
        <v>48</v>
      </c>
      <c r="M6537" t="s">
        <v>49</v>
      </c>
    </row>
    <row r="6538" spans="1:13">
      <c r="A6538">
        <v>6537</v>
      </c>
      <c r="B6538">
        <v>2894</v>
      </c>
      <c r="C6538" t="s">
        <v>58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>
        <v>3</v>
      </c>
      <c r="J6538" t="str">
        <f>_xlfn.XLOOKUP(Table1[[#This Row],[pizza_size]],pizza_size!$A$1:$A$6,pizza_size!$B$1:$B$6,,0)</f>
        <v>Small</v>
      </c>
      <c r="K6538" t="s">
        <v>13</v>
      </c>
      <c r="L6538" t="s">
        <v>28</v>
      </c>
      <c r="M6538" t="s">
        <v>29</v>
      </c>
    </row>
    <row r="6539" spans="1:13">
      <c r="A6539">
        <v>6538</v>
      </c>
      <c r="B6539">
        <v>2895</v>
      </c>
      <c r="C6539" t="s">
        <v>114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>
        <v>3</v>
      </c>
      <c r="J6539" t="str">
        <f>_xlfn.XLOOKUP(Table1[[#This Row],[pizza_size]],pizza_size!$A$1:$A$6,pizza_size!$B$1:$B$6,,0)</f>
        <v>Small</v>
      </c>
      <c r="K6539" t="s">
        <v>21</v>
      </c>
      <c r="L6539" t="s">
        <v>35</v>
      </c>
      <c r="M6539" t="s">
        <v>36</v>
      </c>
    </row>
    <row r="6540" spans="1:13">
      <c r="A6540">
        <v>6539</v>
      </c>
      <c r="B6540">
        <v>2895</v>
      </c>
      <c r="C6540" t="s">
        <v>56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>
        <v>1</v>
      </c>
      <c r="J6540" t="str">
        <f>_xlfn.XLOOKUP(Table1[[#This Row],[pizza_size]],pizza_size!$A$1:$A$6,pizza_size!$B$1:$B$6,,0)</f>
        <v>Large</v>
      </c>
      <c r="K6540" t="s">
        <v>21</v>
      </c>
      <c r="L6540" t="s">
        <v>54</v>
      </c>
      <c r="M6540" t="s">
        <v>55</v>
      </c>
    </row>
    <row r="6541" spans="1:13">
      <c r="A6541">
        <v>6540</v>
      </c>
      <c r="B6541">
        <v>2895</v>
      </c>
      <c r="C6541" t="s">
        <v>53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>
        <v>2</v>
      </c>
      <c r="J6541" t="str">
        <f>_xlfn.XLOOKUP(Table1[[#This Row],[pizza_size]],pizza_size!$A$1:$A$6,pizza_size!$B$1:$B$6,,0)</f>
        <v>Medium</v>
      </c>
      <c r="K6541" t="s">
        <v>21</v>
      </c>
      <c r="L6541" t="s">
        <v>54</v>
      </c>
      <c r="M6541" t="s">
        <v>55</v>
      </c>
    </row>
    <row r="6542" spans="1:13">
      <c r="A6542">
        <v>6541</v>
      </c>
      <c r="B6542">
        <v>2895</v>
      </c>
      <c r="C6542" t="s">
        <v>24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>
        <v>1</v>
      </c>
      <c r="J6542" t="str">
        <f>_xlfn.XLOOKUP(Table1[[#This Row],[pizza_size]],pizza_size!$A$1:$A$6,pizza_size!$B$1:$B$6,,0)</f>
        <v>Large</v>
      </c>
      <c r="K6542" t="s">
        <v>17</v>
      </c>
      <c r="L6542" t="s">
        <v>25</v>
      </c>
      <c r="M6542" t="s">
        <v>26</v>
      </c>
    </row>
    <row r="6543" spans="1:13">
      <c r="A6543">
        <v>6542</v>
      </c>
      <c r="B6543">
        <v>2895</v>
      </c>
      <c r="C6543" t="s">
        <v>90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>
        <v>2</v>
      </c>
      <c r="J6543" t="str">
        <f>_xlfn.XLOOKUP(Table1[[#This Row],[pizza_size]],pizza_size!$A$1:$A$6,pizza_size!$B$1:$B$6,,0)</f>
        <v>Medium</v>
      </c>
      <c r="K6543" t="s">
        <v>17</v>
      </c>
      <c r="L6543" t="s">
        <v>25</v>
      </c>
      <c r="M6543" t="s">
        <v>26</v>
      </c>
    </row>
    <row r="6544" spans="1:13">
      <c r="A6544">
        <v>6543</v>
      </c>
      <c r="B6544">
        <v>2895</v>
      </c>
      <c r="C6544" t="s">
        <v>40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>
        <v>3</v>
      </c>
      <c r="J6544" t="str">
        <f>_xlfn.XLOOKUP(Table1[[#This Row],[pizza_size]],pizza_size!$A$1:$A$6,pizza_size!$B$1:$B$6,,0)</f>
        <v>Small</v>
      </c>
      <c r="K6544" t="s">
        <v>13</v>
      </c>
      <c r="L6544" t="s">
        <v>41</v>
      </c>
      <c r="M6544" t="s">
        <v>42</v>
      </c>
    </row>
    <row r="6545" spans="1:13">
      <c r="A6545">
        <v>6544</v>
      </c>
      <c r="B6545">
        <v>2895</v>
      </c>
      <c r="C6545" t="s">
        <v>67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>
        <v>1</v>
      </c>
      <c r="J6545" t="str">
        <f>_xlfn.XLOOKUP(Table1[[#This Row],[pizza_size]],pizza_size!$A$1:$A$6,pizza_size!$B$1:$B$6,,0)</f>
        <v>Large</v>
      </c>
      <c r="K6545" t="s">
        <v>31</v>
      </c>
      <c r="L6545" t="s">
        <v>51</v>
      </c>
      <c r="M6545" t="s">
        <v>52</v>
      </c>
    </row>
    <row r="6546" spans="1:13">
      <c r="A6546">
        <v>6545</v>
      </c>
      <c r="B6546">
        <v>2895</v>
      </c>
      <c r="C6546" t="s">
        <v>160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>
        <v>2</v>
      </c>
      <c r="J6546" t="str">
        <f>_xlfn.XLOOKUP(Table1[[#This Row],[pizza_size]],pizza_size!$A$1:$A$6,pizza_size!$B$1:$B$6,,0)</f>
        <v>Medium</v>
      </c>
      <c r="K6546" t="s">
        <v>17</v>
      </c>
      <c r="L6546" t="s">
        <v>143</v>
      </c>
      <c r="M6546" t="s">
        <v>144</v>
      </c>
    </row>
    <row r="6547" spans="1:13">
      <c r="A6547">
        <v>6546</v>
      </c>
      <c r="B6547">
        <v>2895</v>
      </c>
      <c r="C6547" t="s">
        <v>145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>
        <v>3</v>
      </c>
      <c r="J6547" t="str">
        <f>_xlfn.XLOOKUP(Table1[[#This Row],[pizza_size]],pizza_size!$A$1:$A$6,pizza_size!$B$1:$B$6,,0)</f>
        <v>Small</v>
      </c>
      <c r="K6547" t="s">
        <v>31</v>
      </c>
      <c r="L6547" t="s">
        <v>72</v>
      </c>
      <c r="M6547" t="s">
        <v>73</v>
      </c>
    </row>
    <row r="6548" spans="1:13">
      <c r="A6548">
        <v>6547</v>
      </c>
      <c r="B6548">
        <v>2895</v>
      </c>
      <c r="C6548" t="s">
        <v>111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>
        <v>3</v>
      </c>
      <c r="J6548" t="str">
        <f>_xlfn.XLOOKUP(Table1[[#This Row],[pizza_size]],pizza_size!$A$1:$A$6,pizza_size!$B$1:$B$6,,0)</f>
        <v>Small</v>
      </c>
      <c r="K6548" t="s">
        <v>21</v>
      </c>
      <c r="L6548" t="s">
        <v>22</v>
      </c>
      <c r="M6548" t="s">
        <v>23</v>
      </c>
    </row>
    <row r="6549" spans="1:13">
      <c r="A6549">
        <v>6548</v>
      </c>
      <c r="B6549">
        <v>2895</v>
      </c>
      <c r="C6549" t="s">
        <v>149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>
        <v>3</v>
      </c>
      <c r="J6549" t="str">
        <f>_xlfn.XLOOKUP(Table1[[#This Row],[pizza_size]],pizza_size!$A$1:$A$6,pizza_size!$B$1:$B$6,,0)</f>
        <v>Small</v>
      </c>
      <c r="K6549" t="s">
        <v>13</v>
      </c>
      <c r="L6549" t="s">
        <v>95</v>
      </c>
      <c r="M6549" t="s">
        <v>96</v>
      </c>
    </row>
    <row r="6550" spans="1:13">
      <c r="A6550">
        <v>6549</v>
      </c>
      <c r="B6550">
        <v>2895</v>
      </c>
      <c r="C6550" t="s">
        <v>117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>
        <v>3</v>
      </c>
      <c r="J6550" t="str">
        <f>_xlfn.XLOOKUP(Table1[[#This Row],[pizza_size]],pizza_size!$A$1:$A$6,pizza_size!$B$1:$B$6,,0)</f>
        <v>Small</v>
      </c>
      <c r="K6550" t="s">
        <v>17</v>
      </c>
      <c r="L6550" t="s">
        <v>75</v>
      </c>
      <c r="M6550" t="s">
        <v>76</v>
      </c>
    </row>
    <row r="6551" spans="1:13">
      <c r="A6551">
        <v>6550</v>
      </c>
      <c r="B6551">
        <v>2896</v>
      </c>
      <c r="C6551" t="s">
        <v>27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>
        <v>2</v>
      </c>
      <c r="J6551" t="str">
        <f>_xlfn.XLOOKUP(Table1[[#This Row],[pizza_size]],pizza_size!$A$1:$A$6,pizza_size!$B$1:$B$6,,0)</f>
        <v>Medium</v>
      </c>
      <c r="K6551" t="s">
        <v>13</v>
      </c>
      <c r="L6551" t="s">
        <v>28</v>
      </c>
      <c r="M6551" t="s">
        <v>29</v>
      </c>
    </row>
    <row r="6552" spans="1:13">
      <c r="A6552">
        <v>6551</v>
      </c>
      <c r="B6552">
        <v>2897</v>
      </c>
      <c r="C6552" t="s">
        <v>80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>
        <v>3</v>
      </c>
      <c r="J6552" t="str">
        <f>_xlfn.XLOOKUP(Table1[[#This Row],[pizza_size]],pizza_size!$A$1:$A$6,pizza_size!$B$1:$B$6,,0)</f>
        <v>Small</v>
      </c>
      <c r="K6552" t="s">
        <v>17</v>
      </c>
      <c r="L6552" t="s">
        <v>81</v>
      </c>
      <c r="M6552" t="s">
        <v>82</v>
      </c>
    </row>
    <row r="6553" spans="1:13">
      <c r="A6553">
        <v>6552</v>
      </c>
      <c r="B6553">
        <v>2897</v>
      </c>
      <c r="C6553" t="s">
        <v>40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>
        <v>3</v>
      </c>
      <c r="J6553" t="str">
        <f>_xlfn.XLOOKUP(Table1[[#This Row],[pizza_size]],pizza_size!$A$1:$A$6,pizza_size!$B$1:$B$6,,0)</f>
        <v>Small</v>
      </c>
      <c r="K6553" t="s">
        <v>13</v>
      </c>
      <c r="L6553" t="s">
        <v>41</v>
      </c>
      <c r="M6553" t="s">
        <v>42</v>
      </c>
    </row>
    <row r="6554" spans="1:13">
      <c r="A6554">
        <v>6553</v>
      </c>
      <c r="B6554">
        <v>2897</v>
      </c>
      <c r="C6554" t="s">
        <v>159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>
        <v>2</v>
      </c>
      <c r="J6554" t="str">
        <f>_xlfn.XLOOKUP(Table1[[#This Row],[pizza_size]],pizza_size!$A$1:$A$6,pizza_size!$B$1:$B$6,,0)</f>
        <v>Medium</v>
      </c>
      <c r="K6554" t="s">
        <v>31</v>
      </c>
      <c r="L6554" t="s">
        <v>124</v>
      </c>
      <c r="M6554" t="s">
        <v>125</v>
      </c>
    </row>
    <row r="6555" spans="1:13">
      <c r="A6555">
        <v>6554</v>
      </c>
      <c r="B6555">
        <v>2898</v>
      </c>
      <c r="C6555" t="s">
        <v>122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>
        <v>3</v>
      </c>
      <c r="J6555" t="str">
        <f>_xlfn.XLOOKUP(Table1[[#This Row],[pizza_size]],pizza_size!$A$1:$A$6,pizza_size!$B$1:$B$6,,0)</f>
        <v>Small</v>
      </c>
      <c r="K6555" t="s">
        <v>31</v>
      </c>
      <c r="L6555" t="s">
        <v>98</v>
      </c>
      <c r="M6555" t="s">
        <v>99</v>
      </c>
    </row>
    <row r="6556" spans="1:13">
      <c r="A6556">
        <v>6555</v>
      </c>
      <c r="B6556">
        <v>2899</v>
      </c>
      <c r="C6556" t="s">
        <v>20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>
        <v>1</v>
      </c>
      <c r="J6556" t="str">
        <f>_xlfn.XLOOKUP(Table1[[#This Row],[pizza_size]],pizza_size!$A$1:$A$6,pizza_size!$B$1:$B$6,,0)</f>
        <v>Large</v>
      </c>
      <c r="K6556" t="s">
        <v>21</v>
      </c>
      <c r="L6556" t="s">
        <v>22</v>
      </c>
      <c r="M6556" t="s">
        <v>23</v>
      </c>
    </row>
    <row r="6557" spans="1:13">
      <c r="A6557">
        <v>6556</v>
      </c>
      <c r="B6557">
        <v>2900</v>
      </c>
      <c r="C6557" t="s">
        <v>103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>
        <v>3</v>
      </c>
      <c r="J6557" t="str">
        <f>_xlfn.XLOOKUP(Table1[[#This Row],[pizza_size]],pizza_size!$A$1:$A$6,pizza_size!$B$1:$B$6,,0)</f>
        <v>Small</v>
      </c>
      <c r="K6557" t="s">
        <v>31</v>
      </c>
      <c r="L6557" t="s">
        <v>104</v>
      </c>
      <c r="M6557" t="s">
        <v>105</v>
      </c>
    </row>
    <row r="6558" spans="1:13">
      <c r="A6558">
        <v>6557</v>
      </c>
      <c r="B6558">
        <v>2901</v>
      </c>
      <c r="C6558" t="s">
        <v>97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>
        <v>2</v>
      </c>
      <c r="J6558" t="str">
        <f>_xlfn.XLOOKUP(Table1[[#This Row],[pizza_size]],pizza_size!$A$1:$A$6,pizza_size!$B$1:$B$6,,0)</f>
        <v>Medium</v>
      </c>
      <c r="K6558" t="s">
        <v>31</v>
      </c>
      <c r="L6558" t="s">
        <v>98</v>
      </c>
      <c r="M6558" t="s">
        <v>99</v>
      </c>
    </row>
    <row r="6559" spans="1:13">
      <c r="A6559">
        <v>6558</v>
      </c>
      <c r="B6559">
        <v>2902</v>
      </c>
      <c r="C6559" t="s">
        <v>120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>
        <v>2</v>
      </c>
      <c r="J6559" t="str">
        <f>_xlfn.XLOOKUP(Table1[[#This Row],[pizza_size]],pizza_size!$A$1:$A$6,pizza_size!$B$1:$B$6,,0)</f>
        <v>Medium</v>
      </c>
      <c r="K6559" t="s">
        <v>13</v>
      </c>
      <c r="L6559" t="s">
        <v>84</v>
      </c>
      <c r="M6559" t="s">
        <v>85</v>
      </c>
    </row>
    <row r="6560" spans="1:13">
      <c r="A6560">
        <v>6559</v>
      </c>
      <c r="B6560">
        <v>2902</v>
      </c>
      <c r="C6560" t="s">
        <v>63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>
        <v>1</v>
      </c>
      <c r="J6560" t="str">
        <f>_xlfn.XLOOKUP(Table1[[#This Row],[pizza_size]],pizza_size!$A$1:$A$6,pizza_size!$B$1:$B$6,,0)</f>
        <v>Large</v>
      </c>
      <c r="K6560" t="s">
        <v>13</v>
      </c>
      <c r="L6560" t="s">
        <v>38</v>
      </c>
      <c r="M6560" t="s">
        <v>39</v>
      </c>
    </row>
    <row r="6561" spans="1:13">
      <c r="A6561">
        <v>6560</v>
      </c>
      <c r="B6561">
        <v>2902</v>
      </c>
      <c r="C6561" t="s">
        <v>30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>
        <v>1</v>
      </c>
      <c r="J6561" t="str">
        <f>_xlfn.XLOOKUP(Table1[[#This Row],[pizza_size]],pizza_size!$A$1:$A$6,pizza_size!$B$1:$B$6,,0)</f>
        <v>Large</v>
      </c>
      <c r="K6561" t="s">
        <v>31</v>
      </c>
      <c r="L6561" t="s">
        <v>32</v>
      </c>
      <c r="M6561" t="s">
        <v>33</v>
      </c>
    </row>
    <row r="6562" spans="1:13">
      <c r="A6562">
        <v>6561</v>
      </c>
      <c r="B6562">
        <v>2902</v>
      </c>
      <c r="C6562" t="s">
        <v>161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>
        <v>2</v>
      </c>
      <c r="J6562" t="str">
        <f>_xlfn.XLOOKUP(Table1[[#This Row],[pizza_size]],pizza_size!$A$1:$A$6,pizza_size!$B$1:$B$6,,0)</f>
        <v>Medium</v>
      </c>
      <c r="K6562" t="s">
        <v>31</v>
      </c>
      <c r="L6562" t="s">
        <v>134</v>
      </c>
      <c r="M6562" t="s">
        <v>135</v>
      </c>
    </row>
    <row r="6563" spans="1:13">
      <c r="A6563">
        <v>6562</v>
      </c>
      <c r="B6563">
        <v>2902</v>
      </c>
      <c r="C6563" t="s">
        <v>20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>
        <v>1</v>
      </c>
      <c r="J6563" t="str">
        <f>_xlfn.XLOOKUP(Table1[[#This Row],[pizza_size]],pizza_size!$A$1:$A$6,pizza_size!$B$1:$B$6,,0)</f>
        <v>Large</v>
      </c>
      <c r="K6563" t="s">
        <v>21</v>
      </c>
      <c r="L6563" t="s">
        <v>22</v>
      </c>
      <c r="M6563" t="s">
        <v>23</v>
      </c>
    </row>
    <row r="6564" spans="1:13">
      <c r="A6564">
        <v>6563</v>
      </c>
      <c r="B6564">
        <v>2902</v>
      </c>
      <c r="C6564" t="s">
        <v>121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>
        <v>1</v>
      </c>
      <c r="J6564" t="str">
        <f>_xlfn.XLOOKUP(Table1[[#This Row],[pizza_size]],pizza_size!$A$1:$A$6,pizza_size!$B$1:$B$6,,0)</f>
        <v>Large</v>
      </c>
      <c r="K6564" t="s">
        <v>17</v>
      </c>
      <c r="L6564" t="s">
        <v>75</v>
      </c>
      <c r="M6564" t="s">
        <v>76</v>
      </c>
    </row>
    <row r="6565" spans="1:13">
      <c r="A6565">
        <v>6564</v>
      </c>
      <c r="B6565">
        <v>2903</v>
      </c>
      <c r="C6565" t="s">
        <v>159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>
        <v>2</v>
      </c>
      <c r="J6565" t="str">
        <f>_xlfn.XLOOKUP(Table1[[#This Row],[pizza_size]],pizza_size!$A$1:$A$6,pizza_size!$B$1:$B$6,,0)</f>
        <v>Medium</v>
      </c>
      <c r="K6565" t="s">
        <v>31</v>
      </c>
      <c r="L6565" t="s">
        <v>124</v>
      </c>
      <c r="M6565" t="s">
        <v>125</v>
      </c>
    </row>
    <row r="6566" spans="1:13">
      <c r="A6566">
        <v>6565</v>
      </c>
      <c r="B6566">
        <v>2904</v>
      </c>
      <c r="C6566" t="s">
        <v>57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>
        <v>1</v>
      </c>
      <c r="J6566" t="str">
        <f>_xlfn.XLOOKUP(Table1[[#This Row],[pizza_size]],pizza_size!$A$1:$A$6,pizza_size!$B$1:$B$6,,0)</f>
        <v>Large</v>
      </c>
      <c r="K6566" t="s">
        <v>13</v>
      </c>
      <c r="L6566" t="s">
        <v>41</v>
      </c>
      <c r="M6566" t="s">
        <v>42</v>
      </c>
    </row>
    <row r="6567" spans="1:13">
      <c r="A6567">
        <v>6566</v>
      </c>
      <c r="B6567">
        <v>2905</v>
      </c>
      <c r="C6567" t="s">
        <v>110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>
        <v>3</v>
      </c>
      <c r="J6567" t="str">
        <f>_xlfn.XLOOKUP(Table1[[#This Row],[pizza_size]],pizza_size!$A$1:$A$6,pizza_size!$B$1:$B$6,,0)</f>
        <v>Small</v>
      </c>
      <c r="K6567" t="s">
        <v>21</v>
      </c>
      <c r="L6567" t="s">
        <v>54</v>
      </c>
      <c r="M6567" t="s">
        <v>55</v>
      </c>
    </row>
    <row r="6568" spans="1:13">
      <c r="A6568">
        <v>6567</v>
      </c>
      <c r="B6568">
        <v>2905</v>
      </c>
      <c r="C6568" t="s">
        <v>63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>
        <v>1</v>
      </c>
      <c r="J6568" t="str">
        <f>_xlfn.XLOOKUP(Table1[[#This Row],[pizza_size]],pizza_size!$A$1:$A$6,pizza_size!$B$1:$B$6,,0)</f>
        <v>Large</v>
      </c>
      <c r="K6568" t="s">
        <v>13</v>
      </c>
      <c r="L6568" t="s">
        <v>38</v>
      </c>
      <c r="M6568" t="s">
        <v>39</v>
      </c>
    </row>
    <row r="6569" spans="1:13">
      <c r="A6569">
        <v>6568</v>
      </c>
      <c r="B6569">
        <v>2905</v>
      </c>
      <c r="C6569" t="s">
        <v>122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>
        <v>3</v>
      </c>
      <c r="J6569" t="str">
        <f>_xlfn.XLOOKUP(Table1[[#This Row],[pizza_size]],pizza_size!$A$1:$A$6,pizza_size!$B$1:$B$6,,0)</f>
        <v>Small</v>
      </c>
      <c r="K6569" t="s">
        <v>31</v>
      </c>
      <c r="L6569" t="s">
        <v>98</v>
      </c>
      <c r="M6569" t="s">
        <v>99</v>
      </c>
    </row>
    <row r="6570" spans="1:13">
      <c r="A6570">
        <v>6569</v>
      </c>
      <c r="B6570">
        <v>2905</v>
      </c>
      <c r="C6570" t="s">
        <v>119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>
        <v>1</v>
      </c>
      <c r="J6570" t="str">
        <f>_xlfn.XLOOKUP(Table1[[#This Row],[pizza_size]],pizza_size!$A$1:$A$6,pizza_size!$B$1:$B$6,,0)</f>
        <v>Large</v>
      </c>
      <c r="K6570" t="s">
        <v>17</v>
      </c>
      <c r="L6570" t="s">
        <v>87</v>
      </c>
      <c r="M6570" t="s">
        <v>88</v>
      </c>
    </row>
    <row r="6571" spans="1:13">
      <c r="A6571">
        <v>6570</v>
      </c>
      <c r="B6571">
        <v>2906</v>
      </c>
      <c r="C6571" t="s">
        <v>97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>
        <v>2</v>
      </c>
      <c r="J6571" t="str">
        <f>_xlfn.XLOOKUP(Table1[[#This Row],[pizza_size]],pizza_size!$A$1:$A$6,pizza_size!$B$1:$B$6,,0)</f>
        <v>Medium</v>
      </c>
      <c r="K6571" t="s">
        <v>31</v>
      </c>
      <c r="L6571" t="s">
        <v>98</v>
      </c>
      <c r="M6571" t="s">
        <v>99</v>
      </c>
    </row>
    <row r="6572" spans="1:13">
      <c r="A6572">
        <v>6571</v>
      </c>
      <c r="B6572">
        <v>2906</v>
      </c>
      <c r="C6572" t="s">
        <v>116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>
        <v>3</v>
      </c>
      <c r="J6572" t="str">
        <f>_xlfn.XLOOKUP(Table1[[#This Row],[pizza_size]],pizza_size!$A$1:$A$6,pizza_size!$B$1:$B$6,,0)</f>
        <v>Small</v>
      </c>
      <c r="K6572" t="s">
        <v>17</v>
      </c>
      <c r="L6572" t="s">
        <v>87</v>
      </c>
      <c r="M6572" t="s">
        <v>88</v>
      </c>
    </row>
    <row r="6573" spans="1:13">
      <c r="A6573">
        <v>6572</v>
      </c>
      <c r="B6573">
        <v>2907</v>
      </c>
      <c r="C6573" t="s">
        <v>16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>
        <v>1</v>
      </c>
      <c r="J6573" t="str">
        <f>_xlfn.XLOOKUP(Table1[[#This Row],[pizza_size]],pizza_size!$A$1:$A$6,pizza_size!$B$1:$B$6,,0)</f>
        <v>Large</v>
      </c>
      <c r="K6573" t="s">
        <v>17</v>
      </c>
      <c r="L6573" t="s">
        <v>18</v>
      </c>
      <c r="M6573" t="s">
        <v>19</v>
      </c>
    </row>
    <row r="6574" spans="1:13">
      <c r="A6574">
        <v>6573</v>
      </c>
      <c r="B6574">
        <v>2907</v>
      </c>
      <c r="C6574" t="s">
        <v>112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>
        <v>2</v>
      </c>
      <c r="J6574" t="str">
        <f>_xlfn.XLOOKUP(Table1[[#This Row],[pizza_size]],pizza_size!$A$1:$A$6,pizza_size!$B$1:$B$6,,0)</f>
        <v>Medium</v>
      </c>
      <c r="K6574" t="s">
        <v>17</v>
      </c>
      <c r="L6574" t="s">
        <v>48</v>
      </c>
      <c r="M6574" t="s">
        <v>49</v>
      </c>
    </row>
    <row r="6575" spans="1:13">
      <c r="A6575">
        <v>6574</v>
      </c>
      <c r="B6575">
        <v>2907</v>
      </c>
      <c r="C6575" t="s">
        <v>140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>
        <v>1</v>
      </c>
      <c r="J6575" t="str">
        <f>_xlfn.XLOOKUP(Table1[[#This Row],[pizza_size]],pizza_size!$A$1:$A$6,pizza_size!$B$1:$B$6,,0)</f>
        <v>Large</v>
      </c>
      <c r="K6575" t="s">
        <v>13</v>
      </c>
      <c r="L6575" t="s">
        <v>78</v>
      </c>
      <c r="M6575" t="s">
        <v>79</v>
      </c>
    </row>
    <row r="6576" spans="1:13">
      <c r="A6576">
        <v>6575</v>
      </c>
      <c r="B6576">
        <v>2907</v>
      </c>
      <c r="C6576" t="s">
        <v>121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>
        <v>1</v>
      </c>
      <c r="J6576" t="str">
        <f>_xlfn.XLOOKUP(Table1[[#This Row],[pizza_size]],pizza_size!$A$1:$A$6,pizza_size!$B$1:$B$6,,0)</f>
        <v>Large</v>
      </c>
      <c r="K6576" t="s">
        <v>17</v>
      </c>
      <c r="L6576" t="s">
        <v>75</v>
      </c>
      <c r="M6576" t="s">
        <v>76</v>
      </c>
    </row>
    <row r="6577" spans="1:13">
      <c r="A6577">
        <v>6576</v>
      </c>
      <c r="B6577">
        <v>2908</v>
      </c>
      <c r="C6577" t="s">
        <v>58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>
        <v>3</v>
      </c>
      <c r="J6577" t="str">
        <f>_xlfn.XLOOKUP(Table1[[#This Row],[pizza_size]],pizza_size!$A$1:$A$6,pizza_size!$B$1:$B$6,,0)</f>
        <v>Small</v>
      </c>
      <c r="K6577" t="s">
        <v>13</v>
      </c>
      <c r="L6577" t="s">
        <v>28</v>
      </c>
      <c r="M6577" t="s">
        <v>29</v>
      </c>
    </row>
    <row r="6578" spans="1:13">
      <c r="A6578">
        <v>6577</v>
      </c>
      <c r="B6578">
        <v>2909</v>
      </c>
      <c r="C6578" t="s">
        <v>90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>
        <v>2</v>
      </c>
      <c r="J6578" t="str">
        <f>_xlfn.XLOOKUP(Table1[[#This Row],[pizza_size]],pizza_size!$A$1:$A$6,pizza_size!$B$1:$B$6,,0)</f>
        <v>Medium</v>
      </c>
      <c r="K6578" t="s">
        <v>17</v>
      </c>
      <c r="L6578" t="s">
        <v>25</v>
      </c>
      <c r="M6578" t="s">
        <v>26</v>
      </c>
    </row>
    <row r="6579" spans="1:13">
      <c r="A6579">
        <v>6578</v>
      </c>
      <c r="B6579">
        <v>2909</v>
      </c>
      <c r="C6579" t="s">
        <v>111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>
        <v>3</v>
      </c>
      <c r="J6579" t="str">
        <f>_xlfn.XLOOKUP(Table1[[#This Row],[pizza_size]],pizza_size!$A$1:$A$6,pizza_size!$B$1:$B$6,,0)</f>
        <v>Small</v>
      </c>
      <c r="K6579" t="s">
        <v>21</v>
      </c>
      <c r="L6579" t="s">
        <v>22</v>
      </c>
      <c r="M6579" t="s">
        <v>23</v>
      </c>
    </row>
    <row r="6580" spans="1:13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>
        <v>3</v>
      </c>
      <c r="J6580" t="str">
        <f>_xlfn.XLOOKUP(Table1[[#This Row],[pizza_size]],pizza_size!$A$1:$A$6,pizza_size!$B$1:$B$6,,0)</f>
        <v>Small</v>
      </c>
      <c r="K6580" t="s">
        <v>13</v>
      </c>
      <c r="L6580" t="s">
        <v>14</v>
      </c>
      <c r="M6580" t="s">
        <v>15</v>
      </c>
    </row>
    <row r="6581" spans="1:13">
      <c r="A6581">
        <v>6580</v>
      </c>
      <c r="B6581">
        <v>2910</v>
      </c>
      <c r="C6581" t="s">
        <v>113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>
        <v>2</v>
      </c>
      <c r="J6581" t="str">
        <f>_xlfn.XLOOKUP(Table1[[#This Row],[pizza_size]],pizza_size!$A$1:$A$6,pizza_size!$B$1:$B$6,,0)</f>
        <v>Medium</v>
      </c>
      <c r="K6581" t="s">
        <v>13</v>
      </c>
      <c r="L6581" t="s">
        <v>41</v>
      </c>
      <c r="M6581" t="s">
        <v>42</v>
      </c>
    </row>
    <row r="6582" spans="1:13">
      <c r="A6582">
        <v>6581</v>
      </c>
      <c r="B6582">
        <v>2910</v>
      </c>
      <c r="C6582" t="s">
        <v>47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>
        <v>1</v>
      </c>
      <c r="J6582" t="str">
        <f>_xlfn.XLOOKUP(Table1[[#This Row],[pizza_size]],pizza_size!$A$1:$A$6,pizza_size!$B$1:$B$6,,0)</f>
        <v>Large</v>
      </c>
      <c r="K6582" t="s">
        <v>17</v>
      </c>
      <c r="L6582" t="s">
        <v>48</v>
      </c>
      <c r="M6582" t="s">
        <v>49</v>
      </c>
    </row>
    <row r="6583" spans="1:13">
      <c r="A6583">
        <v>6582</v>
      </c>
      <c r="B6583">
        <v>2910</v>
      </c>
      <c r="C6583" t="s">
        <v>63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>
        <v>1</v>
      </c>
      <c r="J6583" t="str">
        <f>_xlfn.XLOOKUP(Table1[[#This Row],[pizza_size]],pizza_size!$A$1:$A$6,pizza_size!$B$1:$B$6,,0)</f>
        <v>Large</v>
      </c>
      <c r="K6583" t="s">
        <v>13</v>
      </c>
      <c r="L6583" t="s">
        <v>38</v>
      </c>
      <c r="M6583" t="s">
        <v>39</v>
      </c>
    </row>
    <row r="6584" spans="1:13">
      <c r="A6584">
        <v>6583</v>
      </c>
      <c r="B6584">
        <v>2911</v>
      </c>
      <c r="C6584" t="s">
        <v>103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>
        <v>3</v>
      </c>
      <c r="J6584" t="str">
        <f>_xlfn.XLOOKUP(Table1[[#This Row],[pizza_size]],pizza_size!$A$1:$A$6,pizza_size!$B$1:$B$6,,0)</f>
        <v>Small</v>
      </c>
      <c r="K6584" t="s">
        <v>31</v>
      </c>
      <c r="L6584" t="s">
        <v>104</v>
      </c>
      <c r="M6584" t="s">
        <v>105</v>
      </c>
    </row>
    <row r="6585" spans="1:13">
      <c r="A6585">
        <v>6584</v>
      </c>
      <c r="B6585">
        <v>2912</v>
      </c>
      <c r="C6585" t="s">
        <v>56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>
        <v>1</v>
      </c>
      <c r="J6585" t="str">
        <f>_xlfn.XLOOKUP(Table1[[#This Row],[pizza_size]],pizza_size!$A$1:$A$6,pizza_size!$B$1:$B$6,,0)</f>
        <v>Large</v>
      </c>
      <c r="K6585" t="s">
        <v>21</v>
      </c>
      <c r="L6585" t="s">
        <v>54</v>
      </c>
      <c r="M6585" t="s">
        <v>55</v>
      </c>
    </row>
    <row r="6586" spans="1:13">
      <c r="A6586">
        <v>6585</v>
      </c>
      <c r="B6586">
        <v>2912</v>
      </c>
      <c r="C6586" t="s">
        <v>130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>
        <v>2</v>
      </c>
      <c r="J6586" t="str">
        <f>_xlfn.XLOOKUP(Table1[[#This Row],[pizza_size]],pizza_size!$A$1:$A$6,pizza_size!$B$1:$B$6,,0)</f>
        <v>Medium</v>
      </c>
      <c r="K6586" t="s">
        <v>13</v>
      </c>
      <c r="L6586" t="s">
        <v>60</v>
      </c>
      <c r="M6586" t="s">
        <v>61</v>
      </c>
    </row>
    <row r="6587" spans="1:13">
      <c r="A6587">
        <v>6586</v>
      </c>
      <c r="B6587">
        <v>2912</v>
      </c>
      <c r="C6587" t="s">
        <v>67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>
        <v>1</v>
      </c>
      <c r="J6587" t="str">
        <f>_xlfn.XLOOKUP(Table1[[#This Row],[pizza_size]],pizza_size!$A$1:$A$6,pizza_size!$B$1:$B$6,,0)</f>
        <v>Large</v>
      </c>
      <c r="K6587" t="s">
        <v>31</v>
      </c>
      <c r="L6587" t="s">
        <v>51</v>
      </c>
      <c r="M6587" t="s">
        <v>52</v>
      </c>
    </row>
    <row r="6588" spans="1:13">
      <c r="A6588">
        <v>6587</v>
      </c>
      <c r="B6588">
        <v>2912</v>
      </c>
      <c r="C6588" t="s">
        <v>115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>
        <v>3</v>
      </c>
      <c r="J6588" t="str">
        <f>_xlfn.XLOOKUP(Table1[[#This Row],[pizza_size]],pizza_size!$A$1:$A$6,pizza_size!$B$1:$B$6,,0)</f>
        <v>Small</v>
      </c>
      <c r="K6588" t="s">
        <v>13</v>
      </c>
      <c r="L6588" t="s">
        <v>84</v>
      </c>
      <c r="M6588" t="s">
        <v>85</v>
      </c>
    </row>
    <row r="6589" spans="1:13">
      <c r="A6589">
        <v>6588</v>
      </c>
      <c r="B6589">
        <v>2913</v>
      </c>
      <c r="C6589" t="s">
        <v>50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>
        <v>2</v>
      </c>
      <c r="J6589" t="str">
        <f>_xlfn.XLOOKUP(Table1[[#This Row],[pizza_size]],pizza_size!$A$1:$A$6,pizza_size!$B$1:$B$6,,0)</f>
        <v>Medium</v>
      </c>
      <c r="K6589" t="s">
        <v>31</v>
      </c>
      <c r="L6589" t="s">
        <v>51</v>
      </c>
      <c r="M6589" t="s">
        <v>52</v>
      </c>
    </row>
    <row r="6590" spans="1:13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>
        <v>3</v>
      </c>
      <c r="J6590" t="str">
        <f>_xlfn.XLOOKUP(Table1[[#This Row],[pizza_size]],pizza_size!$A$1:$A$6,pizza_size!$B$1:$B$6,,0)</f>
        <v>Small</v>
      </c>
      <c r="K6590" t="s">
        <v>13</v>
      </c>
      <c r="L6590" t="s">
        <v>14</v>
      </c>
      <c r="M6590" t="s">
        <v>15</v>
      </c>
    </row>
    <row r="6591" spans="1:13">
      <c r="A6591">
        <v>6590</v>
      </c>
      <c r="B6591">
        <v>2914</v>
      </c>
      <c r="C6591" t="s">
        <v>43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>
        <v>1</v>
      </c>
      <c r="J6591" t="str">
        <f>_xlfn.XLOOKUP(Table1[[#This Row],[pizza_size]],pizza_size!$A$1:$A$6,pizza_size!$B$1:$B$6,,0)</f>
        <v>Large</v>
      </c>
      <c r="K6591" t="s">
        <v>21</v>
      </c>
      <c r="L6591" t="s">
        <v>44</v>
      </c>
      <c r="M6591" t="s">
        <v>45</v>
      </c>
    </row>
    <row r="6592" spans="1:13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>
        <v>3</v>
      </c>
      <c r="J6592" t="str">
        <f>_xlfn.XLOOKUP(Table1[[#This Row],[pizza_size]],pizza_size!$A$1:$A$6,pizza_size!$B$1:$B$6,,0)</f>
        <v>Small</v>
      </c>
      <c r="K6592" t="s">
        <v>13</v>
      </c>
      <c r="L6592" t="s">
        <v>14</v>
      </c>
      <c r="M6592" t="s">
        <v>15</v>
      </c>
    </row>
    <row r="6593" spans="1:13">
      <c r="A6593">
        <v>6592</v>
      </c>
      <c r="B6593">
        <v>2915</v>
      </c>
      <c r="C6593" t="s">
        <v>77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>
        <v>3</v>
      </c>
      <c r="J6593" t="str">
        <f>_xlfn.XLOOKUP(Table1[[#This Row],[pizza_size]],pizza_size!$A$1:$A$6,pizza_size!$B$1:$B$6,,0)</f>
        <v>Small</v>
      </c>
      <c r="K6593" t="s">
        <v>13</v>
      </c>
      <c r="L6593" t="s">
        <v>78</v>
      </c>
      <c r="M6593" t="s">
        <v>79</v>
      </c>
    </row>
    <row r="6594" spans="1:13">
      <c r="A6594">
        <v>6593</v>
      </c>
      <c r="B6594">
        <v>2916</v>
      </c>
      <c r="C6594" t="s">
        <v>57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>
        <v>1</v>
      </c>
      <c r="J6594" t="str">
        <f>_xlfn.XLOOKUP(Table1[[#This Row],[pizza_size]],pizza_size!$A$1:$A$6,pizza_size!$B$1:$B$6,,0)</f>
        <v>Large</v>
      </c>
      <c r="K6594" t="s">
        <v>13</v>
      </c>
      <c r="L6594" t="s">
        <v>41</v>
      </c>
      <c r="M6594" t="s">
        <v>42</v>
      </c>
    </row>
    <row r="6595" spans="1:13">
      <c r="A6595">
        <v>6594</v>
      </c>
      <c r="B6595">
        <v>2916</v>
      </c>
      <c r="C6595" t="s">
        <v>62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>
        <v>3</v>
      </c>
      <c r="J6595" t="str">
        <f>_xlfn.XLOOKUP(Table1[[#This Row],[pizza_size]],pizza_size!$A$1:$A$6,pizza_size!$B$1:$B$6,,0)</f>
        <v>Small</v>
      </c>
      <c r="K6595" t="s">
        <v>13</v>
      </c>
      <c r="L6595" t="s">
        <v>38</v>
      </c>
      <c r="M6595" t="s">
        <v>39</v>
      </c>
    </row>
    <row r="6596" spans="1:13">
      <c r="A6596">
        <v>6595</v>
      </c>
      <c r="B6596">
        <v>2916</v>
      </c>
      <c r="C6596" t="s">
        <v>71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>
        <v>1</v>
      </c>
      <c r="J6596" t="str">
        <f>_xlfn.XLOOKUP(Table1[[#This Row],[pizza_size]],pizza_size!$A$1:$A$6,pizza_size!$B$1:$B$6,,0)</f>
        <v>Large</v>
      </c>
      <c r="K6596" t="s">
        <v>31</v>
      </c>
      <c r="L6596" t="s">
        <v>72</v>
      </c>
      <c r="M6596" t="s">
        <v>73</v>
      </c>
    </row>
    <row r="6597" spans="1:13">
      <c r="A6597">
        <v>6596</v>
      </c>
      <c r="B6597">
        <v>2917</v>
      </c>
      <c r="C6597" t="s">
        <v>169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>
        <v>1</v>
      </c>
      <c r="J6597" t="str">
        <f>_xlfn.XLOOKUP(Table1[[#This Row],[pizza_size]],pizza_size!$A$1:$A$6,pizza_size!$B$1:$B$6,,0)</f>
        <v>Large</v>
      </c>
      <c r="K6597" t="s">
        <v>17</v>
      </c>
      <c r="L6597" t="s">
        <v>81</v>
      </c>
      <c r="M6597" t="s">
        <v>82</v>
      </c>
    </row>
    <row r="6598" spans="1:13">
      <c r="A6598">
        <v>6597</v>
      </c>
      <c r="B6598">
        <v>2917</v>
      </c>
      <c r="C6598" t="s">
        <v>47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>
        <v>1</v>
      </c>
      <c r="J6598" t="str">
        <f>_xlfn.XLOOKUP(Table1[[#This Row],[pizza_size]],pizza_size!$A$1:$A$6,pizza_size!$B$1:$B$6,,0)</f>
        <v>Large</v>
      </c>
      <c r="K6598" t="s">
        <v>17</v>
      </c>
      <c r="L6598" t="s">
        <v>48</v>
      </c>
      <c r="M6598" t="s">
        <v>49</v>
      </c>
    </row>
    <row r="6599" spans="1:13">
      <c r="A6599">
        <v>6598</v>
      </c>
      <c r="B6599">
        <v>2918</v>
      </c>
      <c r="C6599" t="s">
        <v>56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>
        <v>1</v>
      </c>
      <c r="J6599" t="str">
        <f>_xlfn.XLOOKUP(Table1[[#This Row],[pizza_size]],pizza_size!$A$1:$A$6,pizza_size!$B$1:$B$6,,0)</f>
        <v>Large</v>
      </c>
      <c r="K6599" t="s">
        <v>21</v>
      </c>
      <c r="L6599" t="s">
        <v>54</v>
      </c>
      <c r="M6599" t="s">
        <v>55</v>
      </c>
    </row>
    <row r="6600" spans="1:13">
      <c r="A6600">
        <v>6599</v>
      </c>
      <c r="B6600">
        <v>2918</v>
      </c>
      <c r="C6600" t="s">
        <v>53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>
        <v>2</v>
      </c>
      <c r="J6600" t="str">
        <f>_xlfn.XLOOKUP(Table1[[#This Row],[pizza_size]],pizza_size!$A$1:$A$6,pizza_size!$B$1:$B$6,,0)</f>
        <v>Medium</v>
      </c>
      <c r="K6600" t="s">
        <v>21</v>
      </c>
      <c r="L6600" t="s">
        <v>54</v>
      </c>
      <c r="M6600" t="s">
        <v>55</v>
      </c>
    </row>
    <row r="6601" spans="1:13">
      <c r="A6601">
        <v>6600</v>
      </c>
      <c r="B6601">
        <v>2919</v>
      </c>
      <c r="C6601" t="s">
        <v>152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>
        <v>3</v>
      </c>
      <c r="J6601" t="str">
        <f>_xlfn.XLOOKUP(Table1[[#This Row],[pizza_size]],pizza_size!$A$1:$A$6,pizza_size!$B$1:$B$6,,0)</f>
        <v>Small</v>
      </c>
      <c r="K6601" t="s">
        <v>17</v>
      </c>
      <c r="L6601" t="s">
        <v>143</v>
      </c>
      <c r="M6601" t="s">
        <v>144</v>
      </c>
    </row>
    <row r="6602" spans="1:13">
      <c r="A6602">
        <v>6601</v>
      </c>
      <c r="B6602">
        <v>2919</v>
      </c>
      <c r="C6602" t="s">
        <v>43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>
        <v>1</v>
      </c>
      <c r="J6602" t="str">
        <f>_xlfn.XLOOKUP(Table1[[#This Row],[pizza_size]],pizza_size!$A$1:$A$6,pizza_size!$B$1:$B$6,,0)</f>
        <v>Large</v>
      </c>
      <c r="K6602" t="s">
        <v>21</v>
      </c>
      <c r="L6602" t="s">
        <v>44</v>
      </c>
      <c r="M6602" t="s">
        <v>45</v>
      </c>
    </row>
    <row r="6603" spans="1:13">
      <c r="A6603">
        <v>6602</v>
      </c>
      <c r="B6603">
        <v>2919</v>
      </c>
      <c r="C6603" t="s">
        <v>86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>
        <v>2</v>
      </c>
      <c r="J6603" t="str">
        <f>_xlfn.XLOOKUP(Table1[[#This Row],[pizza_size]],pizza_size!$A$1:$A$6,pizza_size!$B$1:$B$6,,0)</f>
        <v>Medium</v>
      </c>
      <c r="K6603" t="s">
        <v>17</v>
      </c>
      <c r="L6603" t="s">
        <v>87</v>
      </c>
      <c r="M6603" t="s">
        <v>88</v>
      </c>
    </row>
    <row r="6604" spans="1:13">
      <c r="A6604">
        <v>6603</v>
      </c>
      <c r="B6604">
        <v>2919</v>
      </c>
      <c r="C6604" t="s">
        <v>111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>
        <v>3</v>
      </c>
      <c r="J6604" t="str">
        <f>_xlfn.XLOOKUP(Table1[[#This Row],[pizza_size]],pizza_size!$A$1:$A$6,pizza_size!$B$1:$B$6,,0)</f>
        <v>Small</v>
      </c>
      <c r="K6604" t="s">
        <v>21</v>
      </c>
      <c r="L6604" t="s">
        <v>22</v>
      </c>
      <c r="M6604" t="s">
        <v>23</v>
      </c>
    </row>
    <row r="6605" spans="1:13">
      <c r="A6605">
        <v>6604</v>
      </c>
      <c r="B6605">
        <v>2920</v>
      </c>
      <c r="C6605" t="s">
        <v>80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>
        <v>3</v>
      </c>
      <c r="J6605" t="str">
        <f>_xlfn.XLOOKUP(Table1[[#This Row],[pizza_size]],pizza_size!$A$1:$A$6,pizza_size!$B$1:$B$6,,0)</f>
        <v>Small</v>
      </c>
      <c r="K6605" t="s">
        <v>17</v>
      </c>
      <c r="L6605" t="s">
        <v>81</v>
      </c>
      <c r="M6605" t="s">
        <v>82</v>
      </c>
    </row>
    <row r="6606" spans="1:13">
      <c r="A6606">
        <v>6605</v>
      </c>
      <c r="B6606">
        <v>2920</v>
      </c>
      <c r="C6606" t="s">
        <v>57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>
        <v>1</v>
      </c>
      <c r="J6606" t="str">
        <f>_xlfn.XLOOKUP(Table1[[#This Row],[pizza_size]],pizza_size!$A$1:$A$6,pizza_size!$B$1:$B$6,,0)</f>
        <v>Large</v>
      </c>
      <c r="K6606" t="s">
        <v>13</v>
      </c>
      <c r="L6606" t="s">
        <v>41</v>
      </c>
      <c r="M6606" t="s">
        <v>42</v>
      </c>
    </row>
    <row r="6607" spans="1:13">
      <c r="A6607">
        <v>6606</v>
      </c>
      <c r="B6607">
        <v>2921</v>
      </c>
      <c r="C6607" t="s">
        <v>114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>
        <v>3</v>
      </c>
      <c r="J6607" t="str">
        <f>_xlfn.XLOOKUP(Table1[[#This Row],[pizza_size]],pizza_size!$A$1:$A$6,pizza_size!$B$1:$B$6,,0)</f>
        <v>Small</v>
      </c>
      <c r="K6607" t="s">
        <v>21</v>
      </c>
      <c r="L6607" t="s">
        <v>35</v>
      </c>
      <c r="M6607" t="s">
        <v>36</v>
      </c>
    </row>
    <row r="6608" spans="1:13">
      <c r="A6608">
        <v>6607</v>
      </c>
      <c r="B6608">
        <v>2921</v>
      </c>
      <c r="C6608" t="s">
        <v>103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>
        <v>3</v>
      </c>
      <c r="J6608" t="str">
        <f>_xlfn.XLOOKUP(Table1[[#This Row],[pizza_size]],pizza_size!$A$1:$A$6,pizza_size!$B$1:$B$6,,0)</f>
        <v>Small</v>
      </c>
      <c r="K6608" t="s">
        <v>31</v>
      </c>
      <c r="L6608" t="s">
        <v>104</v>
      </c>
      <c r="M6608" t="s">
        <v>105</v>
      </c>
    </row>
    <row r="6609" spans="1:13">
      <c r="A6609">
        <v>6608</v>
      </c>
      <c r="B6609">
        <v>2921</v>
      </c>
      <c r="C6609" t="s">
        <v>16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>
        <v>1</v>
      </c>
      <c r="J6609" t="str">
        <f>_xlfn.XLOOKUP(Table1[[#This Row],[pizza_size]],pizza_size!$A$1:$A$6,pizza_size!$B$1:$B$6,,0)</f>
        <v>Large</v>
      </c>
      <c r="K6609" t="s">
        <v>17</v>
      </c>
      <c r="L6609" t="s">
        <v>18</v>
      </c>
      <c r="M6609" t="s">
        <v>19</v>
      </c>
    </row>
    <row r="6610" spans="1:13">
      <c r="A6610">
        <v>6609</v>
      </c>
      <c r="B6610">
        <v>2921</v>
      </c>
      <c r="C6610" t="s">
        <v>20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>
        <v>1</v>
      </c>
      <c r="J6610" t="str">
        <f>_xlfn.XLOOKUP(Table1[[#This Row],[pizza_size]],pizza_size!$A$1:$A$6,pizza_size!$B$1:$B$6,,0)</f>
        <v>Large</v>
      </c>
      <c r="K6610" t="s">
        <v>21</v>
      </c>
      <c r="L6610" t="s">
        <v>22</v>
      </c>
      <c r="M6610" t="s">
        <v>23</v>
      </c>
    </row>
    <row r="6611" spans="1:13">
      <c r="A6611">
        <v>6610</v>
      </c>
      <c r="B6611">
        <v>2922</v>
      </c>
      <c r="C6611" t="s">
        <v>153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>
        <v>2</v>
      </c>
      <c r="J6611" t="str">
        <f>_xlfn.XLOOKUP(Table1[[#This Row],[pizza_size]],pizza_size!$A$1:$A$6,pizza_size!$B$1:$B$6,,0)</f>
        <v>Medium</v>
      </c>
      <c r="K6611" t="s">
        <v>17</v>
      </c>
      <c r="L6611" t="s">
        <v>127</v>
      </c>
      <c r="M6611" t="s">
        <v>128</v>
      </c>
    </row>
    <row r="6612" spans="1:13">
      <c r="A6612">
        <v>6611</v>
      </c>
      <c r="B6612">
        <v>2922</v>
      </c>
      <c r="C6612" t="s">
        <v>111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>
        <v>3</v>
      </c>
      <c r="J6612" t="str">
        <f>_xlfn.XLOOKUP(Table1[[#This Row],[pizza_size]],pizza_size!$A$1:$A$6,pizza_size!$B$1:$B$6,,0)</f>
        <v>Small</v>
      </c>
      <c r="K6612" t="s">
        <v>21</v>
      </c>
      <c r="L6612" t="s">
        <v>22</v>
      </c>
      <c r="M6612" t="s">
        <v>23</v>
      </c>
    </row>
    <row r="6613" spans="1:13">
      <c r="A6613">
        <v>6612</v>
      </c>
      <c r="B6613">
        <v>2923</v>
      </c>
      <c r="C6613" t="s">
        <v>74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>
        <v>2</v>
      </c>
      <c r="J6613" t="str">
        <f>_xlfn.XLOOKUP(Table1[[#This Row],[pizza_size]],pizza_size!$A$1:$A$6,pizza_size!$B$1:$B$6,,0)</f>
        <v>Medium</v>
      </c>
      <c r="K6613" t="s">
        <v>17</v>
      </c>
      <c r="L6613" t="s">
        <v>75</v>
      </c>
      <c r="M6613" t="s">
        <v>76</v>
      </c>
    </row>
    <row r="6614" spans="1:13">
      <c r="A6614">
        <v>6613</v>
      </c>
      <c r="B6614">
        <v>2924</v>
      </c>
      <c r="C6614" t="s">
        <v>150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>
        <v>3</v>
      </c>
      <c r="J6614" t="str">
        <f>_xlfn.XLOOKUP(Table1[[#This Row],[pizza_size]],pizza_size!$A$1:$A$6,pizza_size!$B$1:$B$6,,0)</f>
        <v>Small</v>
      </c>
      <c r="K6614" t="s">
        <v>21</v>
      </c>
      <c r="L6614" t="s">
        <v>137</v>
      </c>
      <c r="M6614" t="s">
        <v>138</v>
      </c>
    </row>
    <row r="6615" spans="1:13">
      <c r="A6615">
        <v>6614</v>
      </c>
      <c r="B6615">
        <v>2924</v>
      </c>
      <c r="C6615" t="s">
        <v>129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>
        <v>1</v>
      </c>
      <c r="J6615" t="str">
        <f>_xlfn.XLOOKUP(Table1[[#This Row],[pizza_size]],pizza_size!$A$1:$A$6,pizza_size!$B$1:$B$6,,0)</f>
        <v>Large</v>
      </c>
      <c r="K6615" t="s">
        <v>31</v>
      </c>
      <c r="L6615" t="s">
        <v>98</v>
      </c>
      <c r="M6615" t="s">
        <v>99</v>
      </c>
    </row>
    <row r="6616" spans="1:13">
      <c r="A6616">
        <v>6615</v>
      </c>
      <c r="B6616">
        <v>2924</v>
      </c>
      <c r="C6616" t="s">
        <v>102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>
        <v>2</v>
      </c>
      <c r="J6616" t="str">
        <f>_xlfn.XLOOKUP(Table1[[#This Row],[pizza_size]],pizza_size!$A$1:$A$6,pizza_size!$B$1:$B$6,,0)</f>
        <v>Medium</v>
      </c>
      <c r="K6616" t="s">
        <v>21</v>
      </c>
      <c r="L6616" t="s">
        <v>44</v>
      </c>
      <c r="M6616" t="s">
        <v>45</v>
      </c>
    </row>
    <row r="6617" spans="1:13">
      <c r="A6617">
        <v>6616</v>
      </c>
      <c r="B6617">
        <v>2924</v>
      </c>
      <c r="C6617" t="s">
        <v>94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>
        <v>4</v>
      </c>
      <c r="J6617" t="str">
        <f>_xlfn.XLOOKUP(Table1[[#This Row],[pizza_size]],pizza_size!$A$1:$A$6,pizza_size!$B$1:$B$6,,0)</f>
        <v>Giant</v>
      </c>
      <c r="K6617" t="s">
        <v>13</v>
      </c>
      <c r="L6617" t="s">
        <v>95</v>
      </c>
      <c r="M6617" t="s">
        <v>96</v>
      </c>
    </row>
    <row r="6618" spans="1:13">
      <c r="A6618">
        <v>6617</v>
      </c>
      <c r="B6618">
        <v>2925</v>
      </c>
      <c r="C6618" t="s">
        <v>91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>
        <v>2</v>
      </c>
      <c r="J6618" t="str">
        <f>_xlfn.XLOOKUP(Table1[[#This Row],[pizza_size]],pizza_size!$A$1:$A$6,pizza_size!$B$1:$B$6,,0)</f>
        <v>Medium</v>
      </c>
      <c r="K6618" t="s">
        <v>31</v>
      </c>
      <c r="L6618" t="s">
        <v>92</v>
      </c>
      <c r="M6618" t="s">
        <v>93</v>
      </c>
    </row>
    <row r="6619" spans="1:13">
      <c r="A6619">
        <v>6618</v>
      </c>
      <c r="B6619">
        <v>2925</v>
      </c>
      <c r="C6619" t="s">
        <v>129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>
        <v>1</v>
      </c>
      <c r="J6619" t="str">
        <f>_xlfn.XLOOKUP(Table1[[#This Row],[pizza_size]],pizza_size!$A$1:$A$6,pizza_size!$B$1:$B$6,,0)</f>
        <v>Large</v>
      </c>
      <c r="K6619" t="s">
        <v>31</v>
      </c>
      <c r="L6619" t="s">
        <v>98</v>
      </c>
      <c r="M6619" t="s">
        <v>99</v>
      </c>
    </row>
    <row r="6620" spans="1:13">
      <c r="A6620">
        <v>6619</v>
      </c>
      <c r="B6620">
        <v>2925</v>
      </c>
      <c r="C6620" t="s">
        <v>94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>
        <v>4</v>
      </c>
      <c r="J6620" t="str">
        <f>_xlfn.XLOOKUP(Table1[[#This Row],[pizza_size]],pizza_size!$A$1:$A$6,pizza_size!$B$1:$B$6,,0)</f>
        <v>Giant</v>
      </c>
      <c r="K6620" t="s">
        <v>13</v>
      </c>
      <c r="L6620" t="s">
        <v>95</v>
      </c>
      <c r="M6620" t="s">
        <v>96</v>
      </c>
    </row>
    <row r="6621" spans="1:13">
      <c r="A6621">
        <v>6620</v>
      </c>
      <c r="B6621">
        <v>2926</v>
      </c>
      <c r="C6621" t="s">
        <v>102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>
        <v>2</v>
      </c>
      <c r="J6621" t="str">
        <f>_xlfn.XLOOKUP(Table1[[#This Row],[pizza_size]],pizza_size!$A$1:$A$6,pizza_size!$B$1:$B$6,,0)</f>
        <v>Medium</v>
      </c>
      <c r="K6621" t="s">
        <v>21</v>
      </c>
      <c r="L6621" t="s">
        <v>44</v>
      </c>
      <c r="M6621" t="s">
        <v>45</v>
      </c>
    </row>
    <row r="6622" spans="1:13">
      <c r="A6622">
        <v>6621</v>
      </c>
      <c r="B6622">
        <v>2926</v>
      </c>
      <c r="C6622" t="s">
        <v>74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>
        <v>2</v>
      </c>
      <c r="J6622" t="str">
        <f>_xlfn.XLOOKUP(Table1[[#This Row],[pizza_size]],pizza_size!$A$1:$A$6,pizza_size!$B$1:$B$6,,0)</f>
        <v>Medium</v>
      </c>
      <c r="K6622" t="s">
        <v>17</v>
      </c>
      <c r="L6622" t="s">
        <v>75</v>
      </c>
      <c r="M6622" t="s">
        <v>76</v>
      </c>
    </row>
    <row r="6623" spans="1:13">
      <c r="A6623">
        <v>6622</v>
      </c>
      <c r="B6623">
        <v>2927</v>
      </c>
      <c r="C6623" t="s">
        <v>53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>
        <v>2</v>
      </c>
      <c r="J6623" t="str">
        <f>_xlfn.XLOOKUP(Table1[[#This Row],[pizza_size]],pizza_size!$A$1:$A$6,pizza_size!$B$1:$B$6,,0)</f>
        <v>Medium</v>
      </c>
      <c r="K6623" t="s">
        <v>21</v>
      </c>
      <c r="L6623" t="s">
        <v>54</v>
      </c>
      <c r="M6623" t="s">
        <v>55</v>
      </c>
    </row>
    <row r="6624" spans="1:13">
      <c r="A6624">
        <v>6623</v>
      </c>
      <c r="B6624">
        <v>2927</v>
      </c>
      <c r="C6624" t="s">
        <v>20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>
        <v>1</v>
      </c>
      <c r="J6624" t="str">
        <f>_xlfn.XLOOKUP(Table1[[#This Row],[pizza_size]],pizza_size!$A$1:$A$6,pizza_size!$B$1:$B$6,,0)</f>
        <v>Large</v>
      </c>
      <c r="K6624" t="s">
        <v>21</v>
      </c>
      <c r="L6624" t="s">
        <v>22</v>
      </c>
      <c r="M6624" t="s">
        <v>23</v>
      </c>
    </row>
    <row r="6625" spans="1:13">
      <c r="A6625">
        <v>6624</v>
      </c>
      <c r="B6625">
        <v>2928</v>
      </c>
      <c r="C6625" t="s">
        <v>136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>
        <v>1</v>
      </c>
      <c r="J6625" t="str">
        <f>_xlfn.XLOOKUP(Table1[[#This Row],[pizza_size]],pizza_size!$A$1:$A$6,pizza_size!$B$1:$B$6,,0)</f>
        <v>Large</v>
      </c>
      <c r="K6625" t="s">
        <v>21</v>
      </c>
      <c r="L6625" t="s">
        <v>137</v>
      </c>
      <c r="M6625" t="s">
        <v>138</v>
      </c>
    </row>
    <row r="6626" spans="1:13">
      <c r="A6626">
        <v>6625</v>
      </c>
      <c r="B6626">
        <v>2929</v>
      </c>
      <c r="C6626" t="s">
        <v>151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>
        <v>3</v>
      </c>
      <c r="J6626" t="str">
        <f>_xlfn.XLOOKUP(Table1[[#This Row],[pizza_size]],pizza_size!$A$1:$A$6,pizza_size!$B$1:$B$6,,0)</f>
        <v>Small</v>
      </c>
      <c r="K6626" t="s">
        <v>31</v>
      </c>
      <c r="L6626" t="s">
        <v>124</v>
      </c>
      <c r="M6626" t="s">
        <v>125</v>
      </c>
    </row>
    <row r="6627" spans="1:13">
      <c r="A6627">
        <v>6626</v>
      </c>
      <c r="B6627">
        <v>2930</v>
      </c>
      <c r="C6627" t="s">
        <v>157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>
        <v>2</v>
      </c>
      <c r="J6627" t="str">
        <f>_xlfn.XLOOKUP(Table1[[#This Row],[pizza_size]],pizza_size!$A$1:$A$6,pizza_size!$B$1:$B$6,,0)</f>
        <v>Medium</v>
      </c>
      <c r="K6627" t="s">
        <v>21</v>
      </c>
      <c r="L6627" t="s">
        <v>137</v>
      </c>
      <c r="M6627" t="s">
        <v>138</v>
      </c>
    </row>
    <row r="6628" spans="1:13">
      <c r="A6628">
        <v>6627</v>
      </c>
      <c r="B6628">
        <v>2930</v>
      </c>
      <c r="C6628" t="s">
        <v>27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>
        <v>2</v>
      </c>
      <c r="J6628" t="str">
        <f>_xlfn.XLOOKUP(Table1[[#This Row],[pizza_size]],pizza_size!$A$1:$A$6,pizza_size!$B$1:$B$6,,0)</f>
        <v>Medium</v>
      </c>
      <c r="K6628" t="s">
        <v>13</v>
      </c>
      <c r="L6628" t="s">
        <v>28</v>
      </c>
      <c r="M6628" t="s">
        <v>29</v>
      </c>
    </row>
    <row r="6629" spans="1:13">
      <c r="A6629">
        <v>6628</v>
      </c>
      <c r="B6629">
        <v>2930</v>
      </c>
      <c r="C6629" t="s">
        <v>129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>
        <v>1</v>
      </c>
      <c r="J6629" t="str">
        <f>_xlfn.XLOOKUP(Table1[[#This Row],[pizza_size]],pizza_size!$A$1:$A$6,pizza_size!$B$1:$B$6,,0)</f>
        <v>Large</v>
      </c>
      <c r="K6629" t="s">
        <v>31</v>
      </c>
      <c r="L6629" t="s">
        <v>98</v>
      </c>
      <c r="M6629" t="s">
        <v>99</v>
      </c>
    </row>
    <row r="6630" spans="1:13">
      <c r="A6630">
        <v>6629</v>
      </c>
      <c r="B6630">
        <v>2930</v>
      </c>
      <c r="C6630" t="s">
        <v>64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>
        <v>3</v>
      </c>
      <c r="J6630" t="str">
        <f>_xlfn.XLOOKUP(Table1[[#This Row],[pizza_size]],pizza_size!$A$1:$A$6,pizza_size!$B$1:$B$6,,0)</f>
        <v>Small</v>
      </c>
      <c r="K6630" t="s">
        <v>31</v>
      </c>
      <c r="L6630" t="s">
        <v>65</v>
      </c>
      <c r="M6630" t="s">
        <v>66</v>
      </c>
    </row>
    <row r="6631" spans="1:13">
      <c r="A6631">
        <v>6630</v>
      </c>
      <c r="B6631">
        <v>2931</v>
      </c>
      <c r="C6631" t="s">
        <v>27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>
        <v>2</v>
      </c>
      <c r="J6631" t="str">
        <f>_xlfn.XLOOKUP(Table1[[#This Row],[pizza_size]],pizza_size!$A$1:$A$6,pizza_size!$B$1:$B$6,,0)</f>
        <v>Medium</v>
      </c>
      <c r="K6631" t="s">
        <v>13</v>
      </c>
      <c r="L6631" t="s">
        <v>28</v>
      </c>
      <c r="M6631" t="s">
        <v>29</v>
      </c>
    </row>
    <row r="6632" spans="1:13">
      <c r="A6632">
        <v>6631</v>
      </c>
      <c r="B6632">
        <v>2931</v>
      </c>
      <c r="C6632" t="s">
        <v>47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>
        <v>1</v>
      </c>
      <c r="J6632" t="str">
        <f>_xlfn.XLOOKUP(Table1[[#This Row],[pizza_size]],pizza_size!$A$1:$A$6,pizza_size!$B$1:$B$6,,0)</f>
        <v>Large</v>
      </c>
      <c r="K6632" t="s">
        <v>17</v>
      </c>
      <c r="L6632" t="s">
        <v>48</v>
      </c>
      <c r="M6632" t="s">
        <v>49</v>
      </c>
    </row>
    <row r="6633" spans="1:13">
      <c r="A6633">
        <v>6632</v>
      </c>
      <c r="B6633">
        <v>2931</v>
      </c>
      <c r="C6633" t="s">
        <v>122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>
        <v>3</v>
      </c>
      <c r="J6633" t="str">
        <f>_xlfn.XLOOKUP(Table1[[#This Row],[pizza_size]],pizza_size!$A$1:$A$6,pizza_size!$B$1:$B$6,,0)</f>
        <v>Small</v>
      </c>
      <c r="K6633" t="s">
        <v>31</v>
      </c>
      <c r="L6633" t="s">
        <v>98</v>
      </c>
      <c r="M6633" t="s">
        <v>99</v>
      </c>
    </row>
    <row r="6634" spans="1:13">
      <c r="A6634">
        <v>6633</v>
      </c>
      <c r="B6634">
        <v>2932</v>
      </c>
      <c r="C6634" t="s">
        <v>80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>
        <v>3</v>
      </c>
      <c r="J6634" t="str">
        <f>_xlfn.XLOOKUP(Table1[[#This Row],[pizza_size]],pizza_size!$A$1:$A$6,pizza_size!$B$1:$B$6,,0)</f>
        <v>Small</v>
      </c>
      <c r="K6634" t="s">
        <v>17</v>
      </c>
      <c r="L6634" t="s">
        <v>81</v>
      </c>
      <c r="M6634" t="s">
        <v>82</v>
      </c>
    </row>
    <row r="6635" spans="1:13">
      <c r="A6635">
        <v>6634</v>
      </c>
      <c r="B6635">
        <v>2932</v>
      </c>
      <c r="C6635" t="s">
        <v>159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>
        <v>2</v>
      </c>
      <c r="J6635" t="str">
        <f>_xlfn.XLOOKUP(Table1[[#This Row],[pizza_size]],pizza_size!$A$1:$A$6,pizza_size!$B$1:$B$6,,0)</f>
        <v>Medium</v>
      </c>
      <c r="K6635" t="s">
        <v>31</v>
      </c>
      <c r="L6635" t="s">
        <v>124</v>
      </c>
      <c r="M6635" t="s">
        <v>125</v>
      </c>
    </row>
    <row r="6636" spans="1:13">
      <c r="A6636">
        <v>6635</v>
      </c>
      <c r="B6636">
        <v>2932</v>
      </c>
      <c r="C6636" t="s">
        <v>131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>
        <v>2</v>
      </c>
      <c r="J6636" t="str">
        <f>_xlfn.XLOOKUP(Table1[[#This Row],[pizza_size]],pizza_size!$A$1:$A$6,pizza_size!$B$1:$B$6,,0)</f>
        <v>Medium</v>
      </c>
      <c r="K6636" t="s">
        <v>31</v>
      </c>
      <c r="L6636" t="s">
        <v>32</v>
      </c>
      <c r="M6636" t="s">
        <v>33</v>
      </c>
    </row>
    <row r="6637" spans="1:13">
      <c r="A6637">
        <v>6636</v>
      </c>
      <c r="B6637">
        <v>2932</v>
      </c>
      <c r="C6637" t="s">
        <v>132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>
        <v>3</v>
      </c>
      <c r="J6637" t="str">
        <f>_xlfn.XLOOKUP(Table1[[#This Row],[pizza_size]],pizza_size!$A$1:$A$6,pizza_size!$B$1:$B$6,,0)</f>
        <v>Small</v>
      </c>
      <c r="K6637" t="s">
        <v>31</v>
      </c>
      <c r="L6637" t="s">
        <v>32</v>
      </c>
      <c r="M6637" t="s">
        <v>33</v>
      </c>
    </row>
    <row r="6638" spans="1:13">
      <c r="A6638">
        <v>6637</v>
      </c>
      <c r="B6638">
        <v>2933</v>
      </c>
      <c r="C6638" t="s">
        <v>46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>
        <v>2</v>
      </c>
      <c r="J6638" t="str">
        <f>_xlfn.XLOOKUP(Table1[[#This Row],[pizza_size]],pizza_size!$A$1:$A$6,pizza_size!$B$1:$B$6,,0)</f>
        <v>Medium</v>
      </c>
      <c r="K6638" t="s">
        <v>21</v>
      </c>
      <c r="L6638" t="s">
        <v>35</v>
      </c>
      <c r="M6638" t="s">
        <v>36</v>
      </c>
    </row>
    <row r="6639" spans="1:13">
      <c r="A6639">
        <v>6638</v>
      </c>
      <c r="B6639">
        <v>2933</v>
      </c>
      <c r="C6639" t="s">
        <v>57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>
        <v>1</v>
      </c>
      <c r="J6639" t="str">
        <f>_xlfn.XLOOKUP(Table1[[#This Row],[pizza_size]],pizza_size!$A$1:$A$6,pizza_size!$B$1:$B$6,,0)</f>
        <v>Large</v>
      </c>
      <c r="K6639" t="s">
        <v>13</v>
      </c>
      <c r="L6639" t="s">
        <v>41</v>
      </c>
      <c r="M6639" t="s">
        <v>42</v>
      </c>
    </row>
    <row r="6640" spans="1:13">
      <c r="A6640">
        <v>6639</v>
      </c>
      <c r="B6640">
        <v>2933</v>
      </c>
      <c r="C6640" t="s">
        <v>71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>
        <v>1</v>
      </c>
      <c r="J6640" t="str">
        <f>_xlfn.XLOOKUP(Table1[[#This Row],[pizza_size]],pizza_size!$A$1:$A$6,pizza_size!$B$1:$B$6,,0)</f>
        <v>Large</v>
      </c>
      <c r="K6640" t="s">
        <v>31</v>
      </c>
      <c r="L6640" t="s">
        <v>72</v>
      </c>
      <c r="M6640" t="s">
        <v>73</v>
      </c>
    </row>
    <row r="6641" spans="1:13">
      <c r="A6641">
        <v>6640</v>
      </c>
      <c r="B6641">
        <v>2933</v>
      </c>
      <c r="C6641" t="s">
        <v>64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>
        <v>3</v>
      </c>
      <c r="J6641" t="str">
        <f>_xlfn.XLOOKUP(Table1[[#This Row],[pizza_size]],pizza_size!$A$1:$A$6,pizza_size!$B$1:$B$6,,0)</f>
        <v>Small</v>
      </c>
      <c r="K6641" t="s">
        <v>31</v>
      </c>
      <c r="L6641" t="s">
        <v>65</v>
      </c>
      <c r="M6641" t="s">
        <v>66</v>
      </c>
    </row>
    <row r="6642" spans="1:13">
      <c r="A6642">
        <v>6641</v>
      </c>
      <c r="B6642">
        <v>2934</v>
      </c>
      <c r="C6642" t="s">
        <v>53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>
        <v>2</v>
      </c>
      <c r="J6642" t="str">
        <f>_xlfn.XLOOKUP(Table1[[#This Row],[pizza_size]],pizza_size!$A$1:$A$6,pizza_size!$B$1:$B$6,,0)</f>
        <v>Medium</v>
      </c>
      <c r="K6642" t="s">
        <v>21</v>
      </c>
      <c r="L6642" t="s">
        <v>54</v>
      </c>
      <c r="M6642" t="s">
        <v>55</v>
      </c>
    </row>
    <row r="6643" spans="1:13">
      <c r="A6643">
        <v>6642</v>
      </c>
      <c r="B6643">
        <v>2934</v>
      </c>
      <c r="C6643" t="s">
        <v>40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>
        <v>3</v>
      </c>
      <c r="J6643" t="str">
        <f>_xlfn.XLOOKUP(Table1[[#This Row],[pizza_size]],pizza_size!$A$1:$A$6,pizza_size!$B$1:$B$6,,0)</f>
        <v>Small</v>
      </c>
      <c r="K6643" t="s">
        <v>13</v>
      </c>
      <c r="L6643" t="s">
        <v>41</v>
      </c>
      <c r="M6643" t="s">
        <v>42</v>
      </c>
    </row>
    <row r="6644" spans="1:13">
      <c r="A6644">
        <v>6643</v>
      </c>
      <c r="B6644">
        <v>2934</v>
      </c>
      <c r="C6644" t="s">
        <v>71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>
        <v>1</v>
      </c>
      <c r="J6644" t="str">
        <f>_xlfn.XLOOKUP(Table1[[#This Row],[pizza_size]],pizza_size!$A$1:$A$6,pizza_size!$B$1:$B$6,,0)</f>
        <v>Large</v>
      </c>
      <c r="K6644" t="s">
        <v>31</v>
      </c>
      <c r="L6644" t="s">
        <v>72</v>
      </c>
      <c r="M6644" t="s">
        <v>73</v>
      </c>
    </row>
    <row r="6645" spans="1:13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>
        <v>3</v>
      </c>
      <c r="J6645" t="str">
        <f>_xlfn.XLOOKUP(Table1[[#This Row],[pizza_size]],pizza_size!$A$1:$A$6,pizza_size!$B$1:$B$6,,0)</f>
        <v>Small</v>
      </c>
      <c r="K6645" t="s">
        <v>13</v>
      </c>
      <c r="L6645" t="s">
        <v>14</v>
      </c>
      <c r="M6645" t="s">
        <v>15</v>
      </c>
    </row>
    <row r="6646" spans="1:13">
      <c r="A6646">
        <v>6645</v>
      </c>
      <c r="B6646">
        <v>2935</v>
      </c>
      <c r="C6646" t="s">
        <v>100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>
        <v>2</v>
      </c>
      <c r="J6646" t="str">
        <f>_xlfn.XLOOKUP(Table1[[#This Row],[pizza_size]],pizza_size!$A$1:$A$6,pizza_size!$B$1:$B$6,,0)</f>
        <v>Medium</v>
      </c>
      <c r="K6646" t="s">
        <v>31</v>
      </c>
      <c r="L6646" t="s">
        <v>65</v>
      </c>
      <c r="M6646" t="s">
        <v>66</v>
      </c>
    </row>
    <row r="6647" spans="1:13">
      <c r="A6647">
        <v>6646</v>
      </c>
      <c r="B6647">
        <v>2936</v>
      </c>
      <c r="C6647" t="s">
        <v>90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>
        <v>2</v>
      </c>
      <c r="J6647" t="str">
        <f>_xlfn.XLOOKUP(Table1[[#This Row],[pizza_size]],pizza_size!$A$1:$A$6,pizza_size!$B$1:$B$6,,0)</f>
        <v>Medium</v>
      </c>
      <c r="K6647" t="s">
        <v>17</v>
      </c>
      <c r="L6647" t="s">
        <v>25</v>
      </c>
      <c r="M6647" t="s">
        <v>26</v>
      </c>
    </row>
    <row r="6648" spans="1:13">
      <c r="A6648">
        <v>6647</v>
      </c>
      <c r="B6648">
        <v>2936</v>
      </c>
      <c r="C6648" t="s">
        <v>154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>
        <v>1</v>
      </c>
      <c r="J6648" t="str">
        <f>_xlfn.XLOOKUP(Table1[[#This Row],[pizza_size]],pizza_size!$A$1:$A$6,pizza_size!$B$1:$B$6,,0)</f>
        <v>Large</v>
      </c>
      <c r="K6648" t="s">
        <v>31</v>
      </c>
      <c r="L6648" t="s">
        <v>134</v>
      </c>
      <c r="M6648" t="s">
        <v>135</v>
      </c>
    </row>
    <row r="6649" spans="1:13">
      <c r="A6649">
        <v>6648</v>
      </c>
      <c r="B6649">
        <v>2936</v>
      </c>
      <c r="C6649" t="s">
        <v>133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>
        <v>3</v>
      </c>
      <c r="J6649" t="str">
        <f>_xlfn.XLOOKUP(Table1[[#This Row],[pizza_size]],pizza_size!$A$1:$A$6,pizza_size!$B$1:$B$6,,0)</f>
        <v>Small</v>
      </c>
      <c r="K6649" t="s">
        <v>31</v>
      </c>
      <c r="L6649" t="s">
        <v>134</v>
      </c>
      <c r="M6649" t="s">
        <v>135</v>
      </c>
    </row>
    <row r="6650" spans="1:13">
      <c r="A6650">
        <v>6649</v>
      </c>
      <c r="B6650">
        <v>2936</v>
      </c>
      <c r="C6650" t="s">
        <v>20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>
        <v>1</v>
      </c>
      <c r="J6650" t="str">
        <f>_xlfn.XLOOKUP(Table1[[#This Row],[pizza_size]],pizza_size!$A$1:$A$6,pizza_size!$B$1:$B$6,,0)</f>
        <v>Large</v>
      </c>
      <c r="K6650" t="s">
        <v>21</v>
      </c>
      <c r="L6650" t="s">
        <v>22</v>
      </c>
      <c r="M6650" t="s">
        <v>23</v>
      </c>
    </row>
    <row r="6651" spans="1:13">
      <c r="A6651">
        <v>6650</v>
      </c>
      <c r="B6651">
        <v>2937</v>
      </c>
      <c r="C6651" t="s">
        <v>34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>
        <v>1</v>
      </c>
      <c r="J6651" t="str">
        <f>_xlfn.XLOOKUP(Table1[[#This Row],[pizza_size]],pizza_size!$A$1:$A$6,pizza_size!$B$1:$B$6,,0)</f>
        <v>Large</v>
      </c>
      <c r="K6651" t="s">
        <v>21</v>
      </c>
      <c r="L6651" t="s">
        <v>35</v>
      </c>
      <c r="M6651" t="s">
        <v>36</v>
      </c>
    </row>
    <row r="6652" spans="1:13">
      <c r="A6652">
        <v>6651</v>
      </c>
      <c r="B6652">
        <v>2938</v>
      </c>
      <c r="C6652" t="s">
        <v>150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>
        <v>3</v>
      </c>
      <c r="J6652" t="str">
        <f>_xlfn.XLOOKUP(Table1[[#This Row],[pizza_size]],pizza_size!$A$1:$A$6,pizza_size!$B$1:$B$6,,0)</f>
        <v>Small</v>
      </c>
      <c r="K6652" t="s">
        <v>21</v>
      </c>
      <c r="L6652" t="s">
        <v>137</v>
      </c>
      <c r="M6652" t="s">
        <v>138</v>
      </c>
    </row>
    <row r="6653" spans="1:13">
      <c r="A6653">
        <v>6652</v>
      </c>
      <c r="B6653">
        <v>2938</v>
      </c>
      <c r="C6653" t="s">
        <v>130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>
        <v>2</v>
      </c>
      <c r="J6653" t="str">
        <f>_xlfn.XLOOKUP(Table1[[#This Row],[pizza_size]],pizza_size!$A$1:$A$6,pizza_size!$B$1:$B$6,,0)</f>
        <v>Medium</v>
      </c>
      <c r="K6653" t="s">
        <v>13</v>
      </c>
      <c r="L6653" t="s">
        <v>60</v>
      </c>
      <c r="M6653" t="s">
        <v>61</v>
      </c>
    </row>
    <row r="6654" spans="1:13">
      <c r="A6654">
        <v>6653</v>
      </c>
      <c r="B6654">
        <v>2938</v>
      </c>
      <c r="C6654" t="s">
        <v>50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>
        <v>2</v>
      </c>
      <c r="J6654" t="str">
        <f>_xlfn.XLOOKUP(Table1[[#This Row],[pizza_size]],pizza_size!$A$1:$A$6,pizza_size!$B$1:$B$6,,0)</f>
        <v>Medium</v>
      </c>
      <c r="K6654" t="s">
        <v>31</v>
      </c>
      <c r="L6654" t="s">
        <v>51</v>
      </c>
      <c r="M6654" t="s">
        <v>52</v>
      </c>
    </row>
    <row r="6655" spans="1:13">
      <c r="A6655">
        <v>6654</v>
      </c>
      <c r="B6655">
        <v>2939</v>
      </c>
      <c r="C6655" t="s">
        <v>46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>
        <v>2</v>
      </c>
      <c r="J6655" t="str">
        <f>_xlfn.XLOOKUP(Table1[[#This Row],[pizza_size]],pizza_size!$A$1:$A$6,pizza_size!$B$1:$B$6,,0)</f>
        <v>Medium</v>
      </c>
      <c r="K6655" t="s">
        <v>21</v>
      </c>
      <c r="L6655" t="s">
        <v>35</v>
      </c>
      <c r="M6655" t="s">
        <v>36</v>
      </c>
    </row>
    <row r="6656" spans="1:13">
      <c r="A6656">
        <v>6655</v>
      </c>
      <c r="B6656">
        <v>2939</v>
      </c>
      <c r="C6656" t="s">
        <v>132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>
        <v>3</v>
      </c>
      <c r="J6656" t="str">
        <f>_xlfn.XLOOKUP(Table1[[#This Row],[pizza_size]],pizza_size!$A$1:$A$6,pizza_size!$B$1:$B$6,,0)</f>
        <v>Small</v>
      </c>
      <c r="K6656" t="s">
        <v>31</v>
      </c>
      <c r="L6656" t="s">
        <v>32</v>
      </c>
      <c r="M6656" t="s">
        <v>33</v>
      </c>
    </row>
    <row r="6657" spans="1:13">
      <c r="A6657">
        <v>6656</v>
      </c>
      <c r="B6657">
        <v>2940</v>
      </c>
      <c r="C6657" t="s">
        <v>16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>
        <v>1</v>
      </c>
      <c r="J6657" t="str">
        <f>_xlfn.XLOOKUP(Table1[[#This Row],[pizza_size]],pizza_size!$A$1:$A$6,pizza_size!$B$1:$B$6,,0)</f>
        <v>Large</v>
      </c>
      <c r="K6657" t="s">
        <v>17</v>
      </c>
      <c r="L6657" t="s">
        <v>18</v>
      </c>
      <c r="M6657" t="s">
        <v>19</v>
      </c>
    </row>
    <row r="6658" spans="1:13">
      <c r="A6658">
        <v>6657</v>
      </c>
      <c r="B6658">
        <v>2941</v>
      </c>
      <c r="C6658" t="s">
        <v>27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>
        <v>2</v>
      </c>
      <c r="J6658" t="str">
        <f>_xlfn.XLOOKUP(Table1[[#This Row],[pizza_size]],pizza_size!$A$1:$A$6,pizza_size!$B$1:$B$6,,0)</f>
        <v>Medium</v>
      </c>
      <c r="K6658" t="s">
        <v>13</v>
      </c>
      <c r="L6658" t="s">
        <v>28</v>
      </c>
      <c r="M6658" t="s">
        <v>29</v>
      </c>
    </row>
    <row r="6659" spans="1:13">
      <c r="A6659">
        <v>6658</v>
      </c>
      <c r="B6659">
        <v>2941</v>
      </c>
      <c r="C6659" t="s">
        <v>77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>
        <v>3</v>
      </c>
      <c r="J6659" t="str">
        <f>_xlfn.XLOOKUP(Table1[[#This Row],[pizza_size]],pizza_size!$A$1:$A$6,pizza_size!$B$1:$B$6,,0)</f>
        <v>Small</v>
      </c>
      <c r="K6659" t="s">
        <v>13</v>
      </c>
      <c r="L6659" t="s">
        <v>78</v>
      </c>
      <c r="M6659" t="s">
        <v>79</v>
      </c>
    </row>
    <row r="6660" spans="1:13">
      <c r="A6660">
        <v>6659</v>
      </c>
      <c r="B6660">
        <v>2941</v>
      </c>
      <c r="C6660" t="s">
        <v>89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>
        <v>1</v>
      </c>
      <c r="J6660" t="str">
        <f>_xlfn.XLOOKUP(Table1[[#This Row],[pizza_size]],pizza_size!$A$1:$A$6,pizza_size!$B$1:$B$6,,0)</f>
        <v>Large</v>
      </c>
      <c r="K6660" t="s">
        <v>31</v>
      </c>
      <c r="L6660" t="s">
        <v>65</v>
      </c>
      <c r="M6660" t="s">
        <v>66</v>
      </c>
    </row>
    <row r="6661" spans="1:13">
      <c r="A6661">
        <v>6660</v>
      </c>
      <c r="B6661">
        <v>2941</v>
      </c>
      <c r="C6661" t="s">
        <v>64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>
        <v>3</v>
      </c>
      <c r="J6661" t="str">
        <f>_xlfn.XLOOKUP(Table1[[#This Row],[pizza_size]],pizza_size!$A$1:$A$6,pizza_size!$B$1:$B$6,,0)</f>
        <v>Small</v>
      </c>
      <c r="K6661" t="s">
        <v>31</v>
      </c>
      <c r="L6661" t="s">
        <v>65</v>
      </c>
      <c r="M6661" t="s">
        <v>66</v>
      </c>
    </row>
    <row r="6662" spans="1:13">
      <c r="A6662">
        <v>6661</v>
      </c>
      <c r="B6662">
        <v>2942</v>
      </c>
      <c r="C6662" t="s">
        <v>58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>
        <v>3</v>
      </c>
      <c r="J6662" t="str">
        <f>_xlfn.XLOOKUP(Table1[[#This Row],[pizza_size]],pizza_size!$A$1:$A$6,pizza_size!$B$1:$B$6,,0)</f>
        <v>Small</v>
      </c>
      <c r="K6662" t="s">
        <v>13</v>
      </c>
      <c r="L6662" t="s">
        <v>28</v>
      </c>
      <c r="M6662" t="s">
        <v>29</v>
      </c>
    </row>
    <row r="6663" spans="1:13">
      <c r="A6663">
        <v>6662</v>
      </c>
      <c r="B6663">
        <v>2942</v>
      </c>
      <c r="C6663" t="s">
        <v>40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>
        <v>3</v>
      </c>
      <c r="J6663" t="str">
        <f>_xlfn.XLOOKUP(Table1[[#This Row],[pizza_size]],pizza_size!$A$1:$A$6,pizza_size!$B$1:$B$6,,0)</f>
        <v>Small</v>
      </c>
      <c r="K6663" t="s">
        <v>13</v>
      </c>
      <c r="L6663" t="s">
        <v>41</v>
      </c>
      <c r="M6663" t="s">
        <v>42</v>
      </c>
    </row>
    <row r="6664" spans="1:13">
      <c r="A6664">
        <v>6663</v>
      </c>
      <c r="B6664">
        <v>2942</v>
      </c>
      <c r="C6664" t="s">
        <v>37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>
        <v>2</v>
      </c>
      <c r="J6664" t="str">
        <f>_xlfn.XLOOKUP(Table1[[#This Row],[pizza_size]],pizza_size!$A$1:$A$6,pizza_size!$B$1:$B$6,,0)</f>
        <v>Medium</v>
      </c>
      <c r="K6664" t="s">
        <v>13</v>
      </c>
      <c r="L6664" t="s">
        <v>38</v>
      </c>
      <c r="M6664" t="s">
        <v>39</v>
      </c>
    </row>
    <row r="6665" spans="1:13">
      <c r="A6665">
        <v>6664</v>
      </c>
      <c r="B6665">
        <v>2942</v>
      </c>
      <c r="C6665" t="s">
        <v>43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>
        <v>1</v>
      </c>
      <c r="J6665" t="str">
        <f>_xlfn.XLOOKUP(Table1[[#This Row],[pizza_size]],pizza_size!$A$1:$A$6,pizza_size!$B$1:$B$6,,0)</f>
        <v>Large</v>
      </c>
      <c r="K6665" t="s">
        <v>21</v>
      </c>
      <c r="L6665" t="s">
        <v>44</v>
      </c>
      <c r="M6665" t="s">
        <v>45</v>
      </c>
    </row>
    <row r="6666" spans="1:13">
      <c r="A6666">
        <v>6665</v>
      </c>
      <c r="B6666">
        <v>2943</v>
      </c>
      <c r="C6666" t="s">
        <v>53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>
        <v>2</v>
      </c>
      <c r="J6666" t="str">
        <f>_xlfn.XLOOKUP(Table1[[#This Row],[pizza_size]],pizza_size!$A$1:$A$6,pizza_size!$B$1:$B$6,,0)</f>
        <v>Medium</v>
      </c>
      <c r="K6666" t="s">
        <v>21</v>
      </c>
      <c r="L6666" t="s">
        <v>54</v>
      </c>
      <c r="M6666" t="s">
        <v>55</v>
      </c>
    </row>
    <row r="6667" spans="1:13">
      <c r="A6667">
        <v>6666</v>
      </c>
      <c r="B6667">
        <v>2943</v>
      </c>
      <c r="C6667" t="s">
        <v>90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>
        <v>2</v>
      </c>
      <c r="J6667" t="str">
        <f>_xlfn.XLOOKUP(Table1[[#This Row],[pizza_size]],pizza_size!$A$1:$A$6,pizza_size!$B$1:$B$6,,0)</f>
        <v>Medium</v>
      </c>
      <c r="K6667" t="s">
        <v>17</v>
      </c>
      <c r="L6667" t="s">
        <v>25</v>
      </c>
      <c r="M6667" t="s">
        <v>26</v>
      </c>
    </row>
    <row r="6668" spans="1:13">
      <c r="A6668">
        <v>6667</v>
      </c>
      <c r="B6668">
        <v>2943</v>
      </c>
      <c r="C6668" t="s">
        <v>63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>
        <v>1</v>
      </c>
      <c r="J6668" t="str">
        <f>_xlfn.XLOOKUP(Table1[[#This Row],[pizza_size]],pizza_size!$A$1:$A$6,pizza_size!$B$1:$B$6,,0)</f>
        <v>Large</v>
      </c>
      <c r="K6668" t="s">
        <v>13</v>
      </c>
      <c r="L6668" t="s">
        <v>38</v>
      </c>
      <c r="M6668" t="s">
        <v>39</v>
      </c>
    </row>
    <row r="6669" spans="1:13">
      <c r="A6669">
        <v>6668</v>
      </c>
      <c r="B6669">
        <v>2943</v>
      </c>
      <c r="C6669" t="s">
        <v>155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>
        <v>2</v>
      </c>
      <c r="J6669" t="str">
        <f>_xlfn.XLOOKUP(Table1[[#This Row],[pizza_size]],pizza_size!$A$1:$A$6,pizza_size!$B$1:$B$6,,0)</f>
        <v>Medium</v>
      </c>
      <c r="K6669" t="s">
        <v>13</v>
      </c>
      <c r="L6669" t="s">
        <v>95</v>
      </c>
      <c r="M6669" t="s">
        <v>96</v>
      </c>
    </row>
    <row r="6670" spans="1:13">
      <c r="A6670">
        <v>6669</v>
      </c>
      <c r="B6670">
        <v>2944</v>
      </c>
      <c r="C6670" t="s">
        <v>58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>
        <v>3</v>
      </c>
      <c r="J6670" t="str">
        <f>_xlfn.XLOOKUP(Table1[[#This Row],[pizza_size]],pizza_size!$A$1:$A$6,pizza_size!$B$1:$B$6,,0)</f>
        <v>Small</v>
      </c>
      <c r="K6670" t="s">
        <v>13</v>
      </c>
      <c r="L6670" t="s">
        <v>28</v>
      </c>
      <c r="M6670" t="s">
        <v>29</v>
      </c>
    </row>
    <row r="6671" spans="1:13">
      <c r="A6671">
        <v>6670</v>
      </c>
      <c r="B6671">
        <v>2944</v>
      </c>
      <c r="C6671" t="s">
        <v>160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>
        <v>2</v>
      </c>
      <c r="J6671" t="str">
        <f>_xlfn.XLOOKUP(Table1[[#This Row],[pizza_size]],pizza_size!$A$1:$A$6,pizza_size!$B$1:$B$6,,0)</f>
        <v>Medium</v>
      </c>
      <c r="K6671" t="s">
        <v>17</v>
      </c>
      <c r="L6671" t="s">
        <v>143</v>
      </c>
      <c r="M6671" t="s">
        <v>144</v>
      </c>
    </row>
    <row r="6672" spans="1:13">
      <c r="A6672">
        <v>6671</v>
      </c>
      <c r="B6672">
        <v>2944</v>
      </c>
      <c r="C6672" t="s">
        <v>77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>
        <v>3</v>
      </c>
      <c r="J6672" t="str">
        <f>_xlfn.XLOOKUP(Table1[[#This Row],[pizza_size]],pizza_size!$A$1:$A$6,pizza_size!$B$1:$B$6,,0)</f>
        <v>Small</v>
      </c>
      <c r="K6672" t="s">
        <v>13</v>
      </c>
      <c r="L6672" t="s">
        <v>78</v>
      </c>
      <c r="M6672" t="s">
        <v>79</v>
      </c>
    </row>
    <row r="6673" spans="1:13">
      <c r="A6673">
        <v>6672</v>
      </c>
      <c r="B6673">
        <v>2945</v>
      </c>
      <c r="C6673" t="s">
        <v>40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>
        <v>3</v>
      </c>
      <c r="J6673" t="str">
        <f>_xlfn.XLOOKUP(Table1[[#This Row],[pizza_size]],pizza_size!$A$1:$A$6,pizza_size!$B$1:$B$6,,0)</f>
        <v>Small</v>
      </c>
      <c r="K6673" t="s">
        <v>13</v>
      </c>
      <c r="L6673" t="s">
        <v>41</v>
      </c>
      <c r="M6673" t="s">
        <v>42</v>
      </c>
    </row>
    <row r="6674" spans="1:13">
      <c r="A6674">
        <v>6673</v>
      </c>
      <c r="B6674">
        <v>2945</v>
      </c>
      <c r="C6674" t="s">
        <v>140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>
        <v>1</v>
      </c>
      <c r="J6674" t="str">
        <f>_xlfn.XLOOKUP(Table1[[#This Row],[pizza_size]],pizza_size!$A$1:$A$6,pizza_size!$B$1:$B$6,,0)</f>
        <v>Large</v>
      </c>
      <c r="K6674" t="s">
        <v>13</v>
      </c>
      <c r="L6674" t="s">
        <v>78</v>
      </c>
      <c r="M6674" t="s">
        <v>79</v>
      </c>
    </row>
    <row r="6675" spans="1:13">
      <c r="A6675">
        <v>6674</v>
      </c>
      <c r="B6675">
        <v>2945</v>
      </c>
      <c r="C6675" t="s">
        <v>97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>
        <v>2</v>
      </c>
      <c r="J6675" t="str">
        <f>_xlfn.XLOOKUP(Table1[[#This Row],[pizza_size]],pizza_size!$A$1:$A$6,pizza_size!$B$1:$B$6,,0)</f>
        <v>Medium</v>
      </c>
      <c r="K6675" t="s">
        <v>31</v>
      </c>
      <c r="L6675" t="s">
        <v>98</v>
      </c>
      <c r="M6675" t="s">
        <v>99</v>
      </c>
    </row>
    <row r="6676" spans="1:13">
      <c r="A6676">
        <v>6675</v>
      </c>
      <c r="B6676">
        <v>2946</v>
      </c>
      <c r="C6676" t="s">
        <v>30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>
        <v>1</v>
      </c>
      <c r="J6676" t="str">
        <f>_xlfn.XLOOKUP(Table1[[#This Row],[pizza_size]],pizza_size!$A$1:$A$6,pizza_size!$B$1:$B$6,,0)</f>
        <v>Large</v>
      </c>
      <c r="K6676" t="s">
        <v>31</v>
      </c>
      <c r="L6676" t="s">
        <v>32</v>
      </c>
      <c r="M6676" t="s">
        <v>33</v>
      </c>
    </row>
    <row r="6677" spans="1:13">
      <c r="A6677">
        <v>6676</v>
      </c>
      <c r="B6677">
        <v>2947</v>
      </c>
      <c r="C6677" t="s">
        <v>83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>
        <v>1</v>
      </c>
      <c r="J6677" t="str">
        <f>_xlfn.XLOOKUP(Table1[[#This Row],[pizza_size]],pizza_size!$A$1:$A$6,pizza_size!$B$1:$B$6,,0)</f>
        <v>Large</v>
      </c>
      <c r="K6677" t="s">
        <v>13</v>
      </c>
      <c r="L6677" t="s">
        <v>84</v>
      </c>
      <c r="M6677" t="s">
        <v>85</v>
      </c>
    </row>
    <row r="6678" spans="1:13">
      <c r="A6678">
        <v>6677</v>
      </c>
      <c r="B6678">
        <v>2947</v>
      </c>
      <c r="C6678" t="s">
        <v>140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>
        <v>1</v>
      </c>
      <c r="J6678" t="str">
        <f>_xlfn.XLOOKUP(Table1[[#This Row],[pizza_size]],pizza_size!$A$1:$A$6,pizza_size!$B$1:$B$6,,0)</f>
        <v>Large</v>
      </c>
      <c r="K6678" t="s">
        <v>13</v>
      </c>
      <c r="L6678" t="s">
        <v>78</v>
      </c>
      <c r="M6678" t="s">
        <v>79</v>
      </c>
    </row>
    <row r="6679" spans="1:13">
      <c r="A6679">
        <v>6678</v>
      </c>
      <c r="B6679">
        <v>2947</v>
      </c>
      <c r="C6679" t="s">
        <v>86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>
        <v>2</v>
      </c>
      <c r="J6679" t="str">
        <f>_xlfn.XLOOKUP(Table1[[#This Row],[pizza_size]],pizza_size!$A$1:$A$6,pizza_size!$B$1:$B$6,,0)</f>
        <v>Medium</v>
      </c>
      <c r="K6679" t="s">
        <v>17</v>
      </c>
      <c r="L6679" t="s">
        <v>87</v>
      </c>
      <c r="M6679" t="s">
        <v>88</v>
      </c>
    </row>
    <row r="6680" spans="1:13">
      <c r="A6680">
        <v>6679</v>
      </c>
      <c r="B6680">
        <v>2948</v>
      </c>
      <c r="C6680" t="s">
        <v>140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>
        <v>1</v>
      </c>
      <c r="J6680" t="str">
        <f>_xlfn.XLOOKUP(Table1[[#This Row],[pizza_size]],pizza_size!$A$1:$A$6,pizza_size!$B$1:$B$6,,0)</f>
        <v>Large</v>
      </c>
      <c r="K6680" t="s">
        <v>13</v>
      </c>
      <c r="L6680" t="s">
        <v>78</v>
      </c>
      <c r="M6680" t="s">
        <v>79</v>
      </c>
    </row>
    <row r="6681" spans="1:13">
      <c r="A6681">
        <v>6680</v>
      </c>
      <c r="B6681">
        <v>2948</v>
      </c>
      <c r="C6681" t="s">
        <v>139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>
        <v>2</v>
      </c>
      <c r="J6681" t="str">
        <f>_xlfn.XLOOKUP(Table1[[#This Row],[pizza_size]],pizza_size!$A$1:$A$6,pizza_size!$B$1:$B$6,,0)</f>
        <v>Medium</v>
      </c>
      <c r="K6681" t="s">
        <v>13</v>
      </c>
      <c r="L6681" t="s">
        <v>78</v>
      </c>
      <c r="M6681" t="s">
        <v>79</v>
      </c>
    </row>
    <row r="6682" spans="1:13">
      <c r="A6682">
        <v>6681</v>
      </c>
      <c r="B6682">
        <v>2948</v>
      </c>
      <c r="C6682" t="s">
        <v>100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>
        <v>2</v>
      </c>
      <c r="J6682" t="str">
        <f>_xlfn.XLOOKUP(Table1[[#This Row],[pizza_size]],pizza_size!$A$1:$A$6,pizza_size!$B$1:$B$6,,0)</f>
        <v>Medium</v>
      </c>
      <c r="K6682" t="s">
        <v>31</v>
      </c>
      <c r="L6682" t="s">
        <v>65</v>
      </c>
      <c r="M6682" t="s">
        <v>66</v>
      </c>
    </row>
    <row r="6683" spans="1:13">
      <c r="A6683">
        <v>6682</v>
      </c>
      <c r="B6683">
        <v>2948</v>
      </c>
      <c r="C6683" t="s">
        <v>159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>
        <v>2</v>
      </c>
      <c r="J6683" t="str">
        <f>_xlfn.XLOOKUP(Table1[[#This Row],[pizza_size]],pizza_size!$A$1:$A$6,pizza_size!$B$1:$B$6,,0)</f>
        <v>Medium</v>
      </c>
      <c r="K6683" t="s">
        <v>31</v>
      </c>
      <c r="L6683" t="s">
        <v>124</v>
      </c>
      <c r="M6683" t="s">
        <v>125</v>
      </c>
    </row>
    <row r="6684" spans="1:13">
      <c r="A6684">
        <v>6683</v>
      </c>
      <c r="B6684">
        <v>2949</v>
      </c>
      <c r="C6684" t="s">
        <v>77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>
        <v>3</v>
      </c>
      <c r="J6684" t="str">
        <f>_xlfn.XLOOKUP(Table1[[#This Row],[pizza_size]],pizza_size!$A$1:$A$6,pizza_size!$B$1:$B$6,,0)</f>
        <v>Small</v>
      </c>
      <c r="K6684" t="s">
        <v>13</v>
      </c>
      <c r="L6684" t="s">
        <v>78</v>
      </c>
      <c r="M6684" t="s">
        <v>79</v>
      </c>
    </row>
    <row r="6685" spans="1:13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>
        <v>3</v>
      </c>
      <c r="J6685" t="str">
        <f>_xlfn.XLOOKUP(Table1[[#This Row],[pizza_size]],pizza_size!$A$1:$A$6,pizza_size!$B$1:$B$6,,0)</f>
        <v>Small</v>
      </c>
      <c r="K6685" t="s">
        <v>13</v>
      </c>
      <c r="L6685" t="s">
        <v>14</v>
      </c>
      <c r="M6685" t="s">
        <v>15</v>
      </c>
    </row>
    <row r="6686" spans="1:13">
      <c r="A6686">
        <v>6685</v>
      </c>
      <c r="B6686">
        <v>2950</v>
      </c>
      <c r="C6686" t="s">
        <v>90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>
        <v>2</v>
      </c>
      <c r="J6686" t="str">
        <f>_xlfn.XLOOKUP(Table1[[#This Row],[pizza_size]],pizza_size!$A$1:$A$6,pizza_size!$B$1:$B$6,,0)</f>
        <v>Medium</v>
      </c>
      <c r="K6686" t="s">
        <v>17</v>
      </c>
      <c r="L6686" t="s">
        <v>25</v>
      </c>
      <c r="M6686" t="s">
        <v>26</v>
      </c>
    </row>
    <row r="6687" spans="1:13">
      <c r="A6687">
        <v>6686</v>
      </c>
      <c r="B6687">
        <v>2950</v>
      </c>
      <c r="C6687" t="s">
        <v>112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>
        <v>2</v>
      </c>
      <c r="J6687" t="str">
        <f>_xlfn.XLOOKUP(Table1[[#This Row],[pizza_size]],pizza_size!$A$1:$A$6,pizza_size!$B$1:$B$6,,0)</f>
        <v>Medium</v>
      </c>
      <c r="K6687" t="s">
        <v>17</v>
      </c>
      <c r="L6687" t="s">
        <v>48</v>
      </c>
      <c r="M6687" t="s">
        <v>49</v>
      </c>
    </row>
    <row r="6688" spans="1:13">
      <c r="A6688">
        <v>6687</v>
      </c>
      <c r="B6688">
        <v>2951</v>
      </c>
      <c r="C6688" t="s">
        <v>16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>
        <v>1</v>
      </c>
      <c r="J6688" t="str">
        <f>_xlfn.XLOOKUP(Table1[[#This Row],[pizza_size]],pizza_size!$A$1:$A$6,pizza_size!$B$1:$B$6,,0)</f>
        <v>Large</v>
      </c>
      <c r="K6688" t="s">
        <v>17</v>
      </c>
      <c r="L6688" t="s">
        <v>18</v>
      </c>
      <c r="M6688" t="s">
        <v>19</v>
      </c>
    </row>
    <row r="6689" spans="1:13">
      <c r="A6689">
        <v>6688</v>
      </c>
      <c r="B6689">
        <v>2951</v>
      </c>
      <c r="C6689" t="s">
        <v>67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>
        <v>1</v>
      </c>
      <c r="J6689" t="str">
        <f>_xlfn.XLOOKUP(Table1[[#This Row],[pizza_size]],pizza_size!$A$1:$A$6,pizza_size!$B$1:$B$6,,0)</f>
        <v>Large</v>
      </c>
      <c r="K6689" t="s">
        <v>31</v>
      </c>
      <c r="L6689" t="s">
        <v>51</v>
      </c>
      <c r="M6689" t="s">
        <v>52</v>
      </c>
    </row>
    <row r="6690" spans="1:13">
      <c r="A6690">
        <v>6689</v>
      </c>
      <c r="B6690">
        <v>2951</v>
      </c>
      <c r="C6690" t="s">
        <v>74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>
        <v>2</v>
      </c>
      <c r="J6690" t="str">
        <f>_xlfn.XLOOKUP(Table1[[#This Row],[pizza_size]],pizza_size!$A$1:$A$6,pizza_size!$B$1:$B$6,,0)</f>
        <v>Medium</v>
      </c>
      <c r="K6690" t="s">
        <v>17</v>
      </c>
      <c r="L6690" t="s">
        <v>75</v>
      </c>
      <c r="M6690" t="s">
        <v>76</v>
      </c>
    </row>
    <row r="6691" spans="1:13">
      <c r="A6691">
        <v>6690</v>
      </c>
      <c r="B6691">
        <v>2952</v>
      </c>
      <c r="C6691" t="s">
        <v>167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>
        <v>3</v>
      </c>
      <c r="J6691" t="str">
        <f>_xlfn.XLOOKUP(Table1[[#This Row],[pizza_size]],pizza_size!$A$1:$A$6,pizza_size!$B$1:$B$6,,0)</f>
        <v>Small</v>
      </c>
      <c r="K6691" t="s">
        <v>31</v>
      </c>
      <c r="L6691" t="s">
        <v>92</v>
      </c>
      <c r="M6691" t="s">
        <v>93</v>
      </c>
    </row>
    <row r="6692" spans="1:13">
      <c r="A6692">
        <v>6691</v>
      </c>
      <c r="B6692">
        <v>2952</v>
      </c>
      <c r="C6692" t="s">
        <v>102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>
        <v>2</v>
      </c>
      <c r="J6692" t="str">
        <f>_xlfn.XLOOKUP(Table1[[#This Row],[pizza_size]],pizza_size!$A$1:$A$6,pizza_size!$B$1:$B$6,,0)</f>
        <v>Medium</v>
      </c>
      <c r="K6692" t="s">
        <v>21</v>
      </c>
      <c r="L6692" t="s">
        <v>44</v>
      </c>
      <c r="M6692" t="s">
        <v>45</v>
      </c>
    </row>
    <row r="6693" spans="1:13">
      <c r="A6693">
        <v>6692</v>
      </c>
      <c r="B6693">
        <v>2953</v>
      </c>
      <c r="C6693" t="s">
        <v>27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>
        <v>2</v>
      </c>
      <c r="J6693" t="str">
        <f>_xlfn.XLOOKUP(Table1[[#This Row],[pizza_size]],pizza_size!$A$1:$A$6,pizza_size!$B$1:$B$6,,0)</f>
        <v>Medium</v>
      </c>
      <c r="K6693" t="s">
        <v>13</v>
      </c>
      <c r="L6693" t="s">
        <v>28</v>
      </c>
      <c r="M6693" t="s">
        <v>29</v>
      </c>
    </row>
    <row r="6694" spans="1:13">
      <c r="A6694">
        <v>6693</v>
      </c>
      <c r="B6694">
        <v>2953</v>
      </c>
      <c r="C6694" t="s">
        <v>71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>
        <v>1</v>
      </c>
      <c r="J6694" t="str">
        <f>_xlfn.XLOOKUP(Table1[[#This Row],[pizza_size]],pizza_size!$A$1:$A$6,pizza_size!$B$1:$B$6,,0)</f>
        <v>Large</v>
      </c>
      <c r="K6694" t="s">
        <v>31</v>
      </c>
      <c r="L6694" t="s">
        <v>72</v>
      </c>
      <c r="M6694" t="s">
        <v>73</v>
      </c>
    </row>
    <row r="6695" spans="1:13">
      <c r="A6695">
        <v>6694</v>
      </c>
      <c r="B6695">
        <v>2954</v>
      </c>
      <c r="C6695" t="s">
        <v>27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>
        <v>2</v>
      </c>
      <c r="J6695" t="str">
        <f>_xlfn.XLOOKUP(Table1[[#This Row],[pizza_size]],pizza_size!$A$1:$A$6,pizza_size!$B$1:$B$6,,0)</f>
        <v>Medium</v>
      </c>
      <c r="K6695" t="s">
        <v>13</v>
      </c>
      <c r="L6695" t="s">
        <v>28</v>
      </c>
      <c r="M6695" t="s">
        <v>29</v>
      </c>
    </row>
    <row r="6696" spans="1:13">
      <c r="A6696">
        <v>6695</v>
      </c>
      <c r="B6696">
        <v>2955</v>
      </c>
      <c r="C6696" t="s">
        <v>16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>
        <v>1</v>
      </c>
      <c r="J6696" t="str">
        <f>_xlfn.XLOOKUP(Table1[[#This Row],[pizza_size]],pizza_size!$A$1:$A$6,pizza_size!$B$1:$B$6,,0)</f>
        <v>Large</v>
      </c>
      <c r="K6696" t="s">
        <v>17</v>
      </c>
      <c r="L6696" t="s">
        <v>18</v>
      </c>
      <c r="M6696" t="s">
        <v>19</v>
      </c>
    </row>
    <row r="6697" spans="1:13">
      <c r="A6697">
        <v>6696</v>
      </c>
      <c r="B6697">
        <v>2956</v>
      </c>
      <c r="C6697" t="s">
        <v>24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>
        <v>1</v>
      </c>
      <c r="J6697" t="str">
        <f>_xlfn.XLOOKUP(Table1[[#This Row],[pizza_size]],pizza_size!$A$1:$A$6,pizza_size!$B$1:$B$6,,0)</f>
        <v>Large</v>
      </c>
      <c r="K6697" t="s">
        <v>17</v>
      </c>
      <c r="L6697" t="s">
        <v>25</v>
      </c>
      <c r="M6697" t="s">
        <v>26</v>
      </c>
    </row>
    <row r="6698" spans="1:13">
      <c r="A6698">
        <v>6697</v>
      </c>
      <c r="B6698">
        <v>2956</v>
      </c>
      <c r="C6698" t="s">
        <v>67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>
        <v>1</v>
      </c>
      <c r="J6698" t="str">
        <f>_xlfn.XLOOKUP(Table1[[#This Row],[pizza_size]],pizza_size!$A$1:$A$6,pizza_size!$B$1:$B$6,,0)</f>
        <v>Large</v>
      </c>
      <c r="K6698" t="s">
        <v>31</v>
      </c>
      <c r="L6698" t="s">
        <v>51</v>
      </c>
      <c r="M6698" t="s">
        <v>52</v>
      </c>
    </row>
    <row r="6699" spans="1:13">
      <c r="A6699">
        <v>6698</v>
      </c>
      <c r="B6699">
        <v>2956</v>
      </c>
      <c r="C6699" t="s">
        <v>71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>
        <v>1</v>
      </c>
      <c r="J6699" t="str">
        <f>_xlfn.XLOOKUP(Table1[[#This Row],[pizza_size]],pizza_size!$A$1:$A$6,pizza_size!$B$1:$B$6,,0)</f>
        <v>Large</v>
      </c>
      <c r="K6699" t="s">
        <v>31</v>
      </c>
      <c r="L6699" t="s">
        <v>72</v>
      </c>
      <c r="M6699" t="s">
        <v>73</v>
      </c>
    </row>
    <row r="6700" spans="1:13">
      <c r="A6700">
        <v>6699</v>
      </c>
      <c r="B6700">
        <v>2956</v>
      </c>
      <c r="C6700" t="s">
        <v>119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>
        <v>1</v>
      </c>
      <c r="J6700" t="str">
        <f>_xlfn.XLOOKUP(Table1[[#This Row],[pizza_size]],pizza_size!$A$1:$A$6,pizza_size!$B$1:$B$6,,0)</f>
        <v>Large</v>
      </c>
      <c r="K6700" t="s">
        <v>17</v>
      </c>
      <c r="L6700" t="s">
        <v>87</v>
      </c>
      <c r="M6700" t="s">
        <v>88</v>
      </c>
    </row>
    <row r="6701" spans="1:13">
      <c r="A6701">
        <v>6700</v>
      </c>
      <c r="B6701">
        <v>2957</v>
      </c>
      <c r="C6701" t="s">
        <v>16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>
        <v>1</v>
      </c>
      <c r="J6701" t="str">
        <f>_xlfn.XLOOKUP(Table1[[#This Row],[pizza_size]],pizza_size!$A$1:$A$6,pizza_size!$B$1:$B$6,,0)</f>
        <v>Large</v>
      </c>
      <c r="K6701" t="s">
        <v>17</v>
      </c>
      <c r="L6701" t="s">
        <v>18</v>
      </c>
      <c r="M6701" t="s">
        <v>19</v>
      </c>
    </row>
    <row r="6702" spans="1:13">
      <c r="A6702">
        <v>6701</v>
      </c>
      <c r="B6702">
        <v>2957</v>
      </c>
      <c r="C6702" t="s">
        <v>67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>
        <v>1</v>
      </c>
      <c r="J6702" t="str">
        <f>_xlfn.XLOOKUP(Table1[[#This Row],[pizza_size]],pizza_size!$A$1:$A$6,pizza_size!$B$1:$B$6,,0)</f>
        <v>Large</v>
      </c>
      <c r="K6702" t="s">
        <v>31</v>
      </c>
      <c r="L6702" t="s">
        <v>51</v>
      </c>
      <c r="M6702" t="s">
        <v>52</v>
      </c>
    </row>
    <row r="6703" spans="1:13">
      <c r="A6703">
        <v>6702</v>
      </c>
      <c r="B6703">
        <v>2958</v>
      </c>
      <c r="C6703" t="s">
        <v>113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>
        <v>2</v>
      </c>
      <c r="J6703" t="str">
        <f>_xlfn.XLOOKUP(Table1[[#This Row],[pizza_size]],pizza_size!$A$1:$A$6,pizza_size!$B$1:$B$6,,0)</f>
        <v>Medium</v>
      </c>
      <c r="K6703" t="s">
        <v>13</v>
      </c>
      <c r="L6703" t="s">
        <v>41</v>
      </c>
      <c r="M6703" t="s">
        <v>42</v>
      </c>
    </row>
    <row r="6704" spans="1:13">
      <c r="A6704">
        <v>6703</v>
      </c>
      <c r="B6704">
        <v>2958</v>
      </c>
      <c r="C6704" t="s">
        <v>47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>
        <v>1</v>
      </c>
      <c r="J6704" t="str">
        <f>_xlfn.XLOOKUP(Table1[[#This Row],[pizza_size]],pizza_size!$A$1:$A$6,pizza_size!$B$1:$B$6,,0)</f>
        <v>Large</v>
      </c>
      <c r="K6704" t="s">
        <v>17</v>
      </c>
      <c r="L6704" t="s">
        <v>48</v>
      </c>
      <c r="M6704" t="s">
        <v>49</v>
      </c>
    </row>
    <row r="6705" spans="1:13">
      <c r="A6705">
        <v>6704</v>
      </c>
      <c r="B6705">
        <v>2958</v>
      </c>
      <c r="C6705" t="s">
        <v>37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>
        <v>2</v>
      </c>
      <c r="J6705" t="str">
        <f>_xlfn.XLOOKUP(Table1[[#This Row],[pizza_size]],pizza_size!$A$1:$A$6,pizza_size!$B$1:$B$6,,0)</f>
        <v>Medium</v>
      </c>
      <c r="K6705" t="s">
        <v>13</v>
      </c>
      <c r="L6705" t="s">
        <v>38</v>
      </c>
      <c r="M6705" t="s">
        <v>39</v>
      </c>
    </row>
    <row r="6706" spans="1:13">
      <c r="A6706">
        <v>6705</v>
      </c>
      <c r="B6706">
        <v>2958</v>
      </c>
      <c r="C6706" t="s">
        <v>122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>
        <v>3</v>
      </c>
      <c r="J6706" t="str">
        <f>_xlfn.XLOOKUP(Table1[[#This Row],[pizza_size]],pizza_size!$A$1:$A$6,pizza_size!$B$1:$B$6,,0)</f>
        <v>Small</v>
      </c>
      <c r="K6706" t="s">
        <v>31</v>
      </c>
      <c r="L6706" t="s">
        <v>98</v>
      </c>
      <c r="M6706" t="s">
        <v>99</v>
      </c>
    </row>
    <row r="6707" spans="1:13">
      <c r="A6707">
        <v>6706</v>
      </c>
      <c r="B6707">
        <v>2959</v>
      </c>
      <c r="C6707" t="s">
        <v>113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>
        <v>2</v>
      </c>
      <c r="J6707" t="str">
        <f>_xlfn.XLOOKUP(Table1[[#This Row],[pizza_size]],pizza_size!$A$1:$A$6,pizza_size!$B$1:$B$6,,0)</f>
        <v>Medium</v>
      </c>
      <c r="K6707" t="s">
        <v>13</v>
      </c>
      <c r="L6707" t="s">
        <v>41</v>
      </c>
      <c r="M6707" t="s">
        <v>42</v>
      </c>
    </row>
    <row r="6708" spans="1:13">
      <c r="A6708">
        <v>6707</v>
      </c>
      <c r="B6708">
        <v>2960</v>
      </c>
      <c r="C6708" t="s">
        <v>64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>
        <v>3</v>
      </c>
      <c r="J6708" t="str">
        <f>_xlfn.XLOOKUP(Table1[[#This Row],[pizza_size]],pizza_size!$A$1:$A$6,pizza_size!$B$1:$B$6,,0)</f>
        <v>Small</v>
      </c>
      <c r="K6708" t="s">
        <v>31</v>
      </c>
      <c r="L6708" t="s">
        <v>65</v>
      </c>
      <c r="M6708" t="s">
        <v>66</v>
      </c>
    </row>
    <row r="6709" spans="1:13">
      <c r="A6709">
        <v>6708</v>
      </c>
      <c r="B6709">
        <v>2960</v>
      </c>
      <c r="C6709" t="s">
        <v>131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>
        <v>2</v>
      </c>
      <c r="J6709" t="str">
        <f>_xlfn.XLOOKUP(Table1[[#This Row],[pizza_size]],pizza_size!$A$1:$A$6,pizza_size!$B$1:$B$6,,0)</f>
        <v>Medium</v>
      </c>
      <c r="K6709" t="s">
        <v>31</v>
      </c>
      <c r="L6709" t="s">
        <v>32</v>
      </c>
      <c r="M6709" t="s">
        <v>33</v>
      </c>
    </row>
    <row r="6710" spans="1:13">
      <c r="A6710">
        <v>6709</v>
      </c>
      <c r="B6710">
        <v>2960</v>
      </c>
      <c r="C6710" t="s">
        <v>153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>
        <v>2</v>
      </c>
      <c r="J6710" t="str">
        <f>_xlfn.XLOOKUP(Table1[[#This Row],[pizza_size]],pizza_size!$A$1:$A$6,pizza_size!$B$1:$B$6,,0)</f>
        <v>Medium</v>
      </c>
      <c r="K6710" t="s">
        <v>17</v>
      </c>
      <c r="L6710" t="s">
        <v>127</v>
      </c>
      <c r="M6710" t="s">
        <v>128</v>
      </c>
    </row>
    <row r="6711" spans="1:13">
      <c r="A6711">
        <v>6710</v>
      </c>
      <c r="B6711">
        <v>2961</v>
      </c>
      <c r="C6711" t="s">
        <v>114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>
        <v>3</v>
      </c>
      <c r="J6711" t="str">
        <f>_xlfn.XLOOKUP(Table1[[#This Row],[pizza_size]],pizza_size!$A$1:$A$6,pizza_size!$B$1:$B$6,,0)</f>
        <v>Small</v>
      </c>
      <c r="K6711" t="s">
        <v>21</v>
      </c>
      <c r="L6711" t="s">
        <v>35</v>
      </c>
      <c r="M6711" t="s">
        <v>36</v>
      </c>
    </row>
    <row r="6712" spans="1:13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>
        <v>3</v>
      </c>
      <c r="J6712" t="str">
        <f>_xlfn.XLOOKUP(Table1[[#This Row],[pizza_size]],pizza_size!$A$1:$A$6,pizza_size!$B$1:$B$6,,0)</f>
        <v>Small</v>
      </c>
      <c r="K6712" t="s">
        <v>13</v>
      </c>
      <c r="L6712" t="s">
        <v>14</v>
      </c>
      <c r="M6712" t="s">
        <v>15</v>
      </c>
    </row>
    <row r="6713" spans="1:13">
      <c r="A6713">
        <v>6712</v>
      </c>
      <c r="B6713">
        <v>2961</v>
      </c>
      <c r="C6713" t="s">
        <v>57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>
        <v>1</v>
      </c>
      <c r="J6713" t="str">
        <f>_xlfn.XLOOKUP(Table1[[#This Row],[pizza_size]],pizza_size!$A$1:$A$6,pizza_size!$B$1:$B$6,,0)</f>
        <v>Large</v>
      </c>
      <c r="K6713" t="s">
        <v>13</v>
      </c>
      <c r="L6713" t="s">
        <v>41</v>
      </c>
      <c r="M6713" t="s">
        <v>42</v>
      </c>
    </row>
    <row r="6714" spans="1:13">
      <c r="A6714">
        <v>6713</v>
      </c>
      <c r="B6714">
        <v>2961</v>
      </c>
      <c r="C6714" t="s">
        <v>163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>
        <v>3</v>
      </c>
      <c r="J6714" t="str">
        <f>_xlfn.XLOOKUP(Table1[[#This Row],[pizza_size]],pizza_size!$A$1:$A$6,pizza_size!$B$1:$B$6,,0)</f>
        <v>Small</v>
      </c>
      <c r="K6714" t="s">
        <v>31</v>
      </c>
      <c r="L6714" t="s">
        <v>51</v>
      </c>
      <c r="M6714" t="s">
        <v>52</v>
      </c>
    </row>
    <row r="6715" spans="1:13">
      <c r="A6715">
        <v>6714</v>
      </c>
      <c r="B6715">
        <v>2961</v>
      </c>
      <c r="C6715" t="s">
        <v>164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>
        <v>1</v>
      </c>
      <c r="J6715" t="str">
        <f>_xlfn.XLOOKUP(Table1[[#This Row],[pizza_size]],pizza_size!$A$1:$A$6,pizza_size!$B$1:$B$6,,0)</f>
        <v>Large</v>
      </c>
      <c r="K6715" t="s">
        <v>17</v>
      </c>
      <c r="L6715" t="s">
        <v>107</v>
      </c>
      <c r="M6715" t="s">
        <v>108</v>
      </c>
    </row>
    <row r="6716" spans="1:13">
      <c r="A6716">
        <v>6715</v>
      </c>
      <c r="B6716">
        <v>2961</v>
      </c>
      <c r="C6716" t="s">
        <v>106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>
        <v>2</v>
      </c>
      <c r="J6716" t="str">
        <f>_xlfn.XLOOKUP(Table1[[#This Row],[pizza_size]],pizza_size!$A$1:$A$6,pizza_size!$B$1:$B$6,,0)</f>
        <v>Medium</v>
      </c>
      <c r="K6716" t="s">
        <v>17</v>
      </c>
      <c r="L6716" t="s">
        <v>107</v>
      </c>
      <c r="M6716" t="s">
        <v>108</v>
      </c>
    </row>
    <row r="6717" spans="1:13">
      <c r="A6717">
        <v>6716</v>
      </c>
      <c r="B6717">
        <v>2961</v>
      </c>
      <c r="C6717" t="s">
        <v>71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>
        <v>1</v>
      </c>
      <c r="J6717" t="str">
        <f>_xlfn.XLOOKUP(Table1[[#This Row],[pizza_size]],pizza_size!$A$1:$A$6,pizza_size!$B$1:$B$6,,0)</f>
        <v>Large</v>
      </c>
      <c r="K6717" t="s">
        <v>31</v>
      </c>
      <c r="L6717" t="s">
        <v>72</v>
      </c>
      <c r="M6717" t="s">
        <v>73</v>
      </c>
    </row>
    <row r="6718" spans="1:13">
      <c r="A6718">
        <v>6717</v>
      </c>
      <c r="B6718">
        <v>2961</v>
      </c>
      <c r="C6718" t="s">
        <v>43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>
        <v>1</v>
      </c>
      <c r="J6718" t="str">
        <f>_xlfn.XLOOKUP(Table1[[#This Row],[pizza_size]],pizza_size!$A$1:$A$6,pizza_size!$B$1:$B$6,,0)</f>
        <v>Large</v>
      </c>
      <c r="K6718" t="s">
        <v>21</v>
      </c>
      <c r="L6718" t="s">
        <v>44</v>
      </c>
      <c r="M6718" t="s">
        <v>45</v>
      </c>
    </row>
    <row r="6719" spans="1:13">
      <c r="A6719">
        <v>6718</v>
      </c>
      <c r="B6719">
        <v>2961</v>
      </c>
      <c r="C6719" t="s">
        <v>126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>
        <v>3</v>
      </c>
      <c r="J6719" t="str">
        <f>_xlfn.XLOOKUP(Table1[[#This Row],[pizza_size]],pizza_size!$A$1:$A$6,pizza_size!$B$1:$B$6,,0)</f>
        <v>Small</v>
      </c>
      <c r="K6719" t="s">
        <v>17</v>
      </c>
      <c r="L6719" t="s">
        <v>127</v>
      </c>
      <c r="M6719" t="s">
        <v>128</v>
      </c>
    </row>
    <row r="6720" spans="1:13">
      <c r="A6720">
        <v>6719</v>
      </c>
      <c r="B6720">
        <v>2961</v>
      </c>
      <c r="C6720" t="s">
        <v>86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>
        <v>2</v>
      </c>
      <c r="J6720" t="str">
        <f>_xlfn.XLOOKUP(Table1[[#This Row],[pizza_size]],pizza_size!$A$1:$A$6,pizza_size!$B$1:$B$6,,0)</f>
        <v>Medium</v>
      </c>
      <c r="K6720" t="s">
        <v>17</v>
      </c>
      <c r="L6720" t="s">
        <v>87</v>
      </c>
      <c r="M6720" t="s">
        <v>88</v>
      </c>
    </row>
    <row r="6721" spans="1:13">
      <c r="A6721">
        <v>6720</v>
      </c>
      <c r="B6721">
        <v>2961</v>
      </c>
      <c r="C6721" t="s">
        <v>121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>
        <v>1</v>
      </c>
      <c r="J6721" t="str">
        <f>_xlfn.XLOOKUP(Table1[[#This Row],[pizza_size]],pizza_size!$A$1:$A$6,pizza_size!$B$1:$B$6,,0)</f>
        <v>Large</v>
      </c>
      <c r="K6721" t="s">
        <v>17</v>
      </c>
      <c r="L6721" t="s">
        <v>75</v>
      </c>
      <c r="M6721" t="s">
        <v>76</v>
      </c>
    </row>
    <row r="6722" spans="1:13">
      <c r="A6722">
        <v>6721</v>
      </c>
      <c r="B6722">
        <v>2962</v>
      </c>
      <c r="C6722" t="s">
        <v>156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>
        <v>1</v>
      </c>
      <c r="J6722" t="str">
        <f>_xlfn.XLOOKUP(Table1[[#This Row],[pizza_size]],pizza_size!$A$1:$A$6,pizza_size!$B$1:$B$6,,0)</f>
        <v>Large</v>
      </c>
      <c r="K6722" t="s">
        <v>17</v>
      </c>
      <c r="L6722" t="s">
        <v>127</v>
      </c>
      <c r="M6722" t="s">
        <v>128</v>
      </c>
    </row>
    <row r="6723" spans="1:13">
      <c r="A6723">
        <v>6722</v>
      </c>
      <c r="B6723">
        <v>2963</v>
      </c>
      <c r="C6723" t="s">
        <v>56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>
        <v>1</v>
      </c>
      <c r="J6723" t="str">
        <f>_xlfn.XLOOKUP(Table1[[#This Row],[pizza_size]],pizza_size!$A$1:$A$6,pizza_size!$B$1:$B$6,,0)</f>
        <v>Large</v>
      </c>
      <c r="K6723" t="s">
        <v>21</v>
      </c>
      <c r="L6723" t="s">
        <v>54</v>
      </c>
      <c r="M6723" t="s">
        <v>55</v>
      </c>
    </row>
    <row r="6724" spans="1:13">
      <c r="A6724">
        <v>6723</v>
      </c>
      <c r="B6724">
        <v>2963</v>
      </c>
      <c r="C6724" t="s">
        <v>40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>
        <v>3</v>
      </c>
      <c r="J6724" t="str">
        <f>_xlfn.XLOOKUP(Table1[[#This Row],[pizza_size]],pizza_size!$A$1:$A$6,pizza_size!$B$1:$B$6,,0)</f>
        <v>Small</v>
      </c>
      <c r="K6724" t="s">
        <v>13</v>
      </c>
      <c r="L6724" t="s">
        <v>41</v>
      </c>
      <c r="M6724" t="s">
        <v>42</v>
      </c>
    </row>
    <row r="6725" spans="1:13">
      <c r="A6725">
        <v>6724</v>
      </c>
      <c r="B6725">
        <v>2963</v>
      </c>
      <c r="C6725" t="s">
        <v>62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>
        <v>3</v>
      </c>
      <c r="J6725" t="str">
        <f>_xlfn.XLOOKUP(Table1[[#This Row],[pizza_size]],pizza_size!$A$1:$A$6,pizza_size!$B$1:$B$6,,0)</f>
        <v>Small</v>
      </c>
      <c r="K6725" t="s">
        <v>13</v>
      </c>
      <c r="L6725" t="s">
        <v>38</v>
      </c>
      <c r="M6725" t="s">
        <v>39</v>
      </c>
    </row>
    <row r="6726" spans="1:13">
      <c r="A6726">
        <v>6725</v>
      </c>
      <c r="B6726">
        <v>2963</v>
      </c>
      <c r="C6726" t="s">
        <v>118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>
        <v>2</v>
      </c>
      <c r="J6726" t="str">
        <f>_xlfn.XLOOKUP(Table1[[#This Row],[pizza_size]],pizza_size!$A$1:$A$6,pizza_size!$B$1:$B$6,,0)</f>
        <v>Medium</v>
      </c>
      <c r="K6726" t="s">
        <v>31</v>
      </c>
      <c r="L6726" t="s">
        <v>72</v>
      </c>
      <c r="M6726" t="s">
        <v>73</v>
      </c>
    </row>
    <row r="6727" spans="1:13">
      <c r="A6727">
        <v>6726</v>
      </c>
      <c r="B6727">
        <v>2964</v>
      </c>
      <c r="C6727" t="s">
        <v>56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>
        <v>1</v>
      </c>
      <c r="J6727" t="str">
        <f>_xlfn.XLOOKUP(Table1[[#This Row],[pizza_size]],pizza_size!$A$1:$A$6,pizza_size!$B$1:$B$6,,0)</f>
        <v>Large</v>
      </c>
      <c r="K6727" t="s">
        <v>21</v>
      </c>
      <c r="L6727" t="s">
        <v>54</v>
      </c>
      <c r="M6727" t="s">
        <v>55</v>
      </c>
    </row>
    <row r="6728" spans="1:13">
      <c r="A6728">
        <v>6727</v>
      </c>
      <c r="B6728">
        <v>2964</v>
      </c>
      <c r="C6728" t="s">
        <v>153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>
        <v>2</v>
      </c>
      <c r="J6728" t="str">
        <f>_xlfn.XLOOKUP(Table1[[#This Row],[pizza_size]],pizza_size!$A$1:$A$6,pizza_size!$B$1:$B$6,,0)</f>
        <v>Medium</v>
      </c>
      <c r="K6728" t="s">
        <v>17</v>
      </c>
      <c r="L6728" t="s">
        <v>127</v>
      </c>
      <c r="M6728" t="s">
        <v>128</v>
      </c>
    </row>
    <row r="6729" spans="1:13">
      <c r="A6729">
        <v>6728</v>
      </c>
      <c r="B6729">
        <v>2965</v>
      </c>
      <c r="C6729" t="s">
        <v>83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>
        <v>1</v>
      </c>
      <c r="J6729" t="str">
        <f>_xlfn.XLOOKUP(Table1[[#This Row],[pizza_size]],pizza_size!$A$1:$A$6,pizza_size!$B$1:$B$6,,0)</f>
        <v>Large</v>
      </c>
      <c r="K6729" t="s">
        <v>13</v>
      </c>
      <c r="L6729" t="s">
        <v>84</v>
      </c>
      <c r="M6729" t="s">
        <v>85</v>
      </c>
    </row>
    <row r="6730" spans="1:13">
      <c r="A6730">
        <v>6729</v>
      </c>
      <c r="B6730">
        <v>2966</v>
      </c>
      <c r="C6730" t="s">
        <v>24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>
        <v>1</v>
      </c>
      <c r="J6730" t="str">
        <f>_xlfn.XLOOKUP(Table1[[#This Row],[pizza_size]],pizza_size!$A$1:$A$6,pizza_size!$B$1:$B$6,,0)</f>
        <v>Large</v>
      </c>
      <c r="K6730" t="s">
        <v>17</v>
      </c>
      <c r="L6730" t="s">
        <v>25</v>
      </c>
      <c r="M6730" t="s">
        <v>26</v>
      </c>
    </row>
    <row r="6731" spans="1:13">
      <c r="A6731">
        <v>6730</v>
      </c>
      <c r="B6731">
        <v>2967</v>
      </c>
      <c r="C6731" t="s">
        <v>103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>
        <v>3</v>
      </c>
      <c r="J6731" t="str">
        <f>_xlfn.XLOOKUP(Table1[[#This Row],[pizza_size]],pizza_size!$A$1:$A$6,pizza_size!$B$1:$B$6,,0)</f>
        <v>Small</v>
      </c>
      <c r="K6731" t="s">
        <v>31</v>
      </c>
      <c r="L6731" t="s">
        <v>104</v>
      </c>
      <c r="M6731" t="s">
        <v>105</v>
      </c>
    </row>
    <row r="6732" spans="1:13">
      <c r="A6732">
        <v>6731</v>
      </c>
      <c r="B6732">
        <v>2967</v>
      </c>
      <c r="C6732" t="s">
        <v>160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>
        <v>2</v>
      </c>
      <c r="J6732" t="str">
        <f>_xlfn.XLOOKUP(Table1[[#This Row],[pizza_size]],pizza_size!$A$1:$A$6,pizza_size!$B$1:$B$6,,0)</f>
        <v>Medium</v>
      </c>
      <c r="K6732" t="s">
        <v>17</v>
      </c>
      <c r="L6732" t="s">
        <v>143</v>
      </c>
      <c r="M6732" t="s">
        <v>144</v>
      </c>
    </row>
    <row r="6733" spans="1:13">
      <c r="A6733">
        <v>6732</v>
      </c>
      <c r="B6733">
        <v>2967</v>
      </c>
      <c r="C6733" t="s">
        <v>47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>
        <v>1</v>
      </c>
      <c r="J6733" t="str">
        <f>_xlfn.XLOOKUP(Table1[[#This Row],[pizza_size]],pizza_size!$A$1:$A$6,pizza_size!$B$1:$B$6,,0)</f>
        <v>Large</v>
      </c>
      <c r="K6733" t="s">
        <v>17</v>
      </c>
      <c r="L6733" t="s">
        <v>48</v>
      </c>
      <c r="M6733" t="s">
        <v>49</v>
      </c>
    </row>
    <row r="6734" spans="1:13">
      <c r="A6734">
        <v>6733</v>
      </c>
      <c r="B6734">
        <v>2967</v>
      </c>
      <c r="C6734" t="s">
        <v>102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>
        <v>2</v>
      </c>
      <c r="J6734" t="str">
        <f>_xlfn.XLOOKUP(Table1[[#This Row],[pizza_size]],pizza_size!$A$1:$A$6,pizza_size!$B$1:$B$6,,0)</f>
        <v>Medium</v>
      </c>
      <c r="K6734" t="s">
        <v>21</v>
      </c>
      <c r="L6734" t="s">
        <v>44</v>
      </c>
      <c r="M6734" t="s">
        <v>45</v>
      </c>
    </row>
    <row r="6735" spans="1:13">
      <c r="A6735">
        <v>6734</v>
      </c>
      <c r="B6735">
        <v>2967</v>
      </c>
      <c r="C6735" t="s">
        <v>154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>
        <v>1</v>
      </c>
      <c r="J6735" t="str">
        <f>_xlfn.XLOOKUP(Table1[[#This Row],[pizza_size]],pizza_size!$A$1:$A$6,pizza_size!$B$1:$B$6,,0)</f>
        <v>Large</v>
      </c>
      <c r="K6735" t="s">
        <v>31</v>
      </c>
      <c r="L6735" t="s">
        <v>134</v>
      </c>
      <c r="M6735" t="s">
        <v>135</v>
      </c>
    </row>
    <row r="6736" spans="1:13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>
        <v>3</v>
      </c>
      <c r="J6736" t="str">
        <f>_xlfn.XLOOKUP(Table1[[#This Row],[pizza_size]],pizza_size!$A$1:$A$6,pizza_size!$B$1:$B$6,,0)</f>
        <v>Small</v>
      </c>
      <c r="K6736" t="s">
        <v>13</v>
      </c>
      <c r="L6736" t="s">
        <v>14</v>
      </c>
      <c r="M6736" t="s">
        <v>15</v>
      </c>
    </row>
    <row r="6737" spans="1:13">
      <c r="A6737">
        <v>6736</v>
      </c>
      <c r="B6737">
        <v>2968</v>
      </c>
      <c r="C6737" t="s">
        <v>158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>
        <v>1</v>
      </c>
      <c r="J6737" t="str">
        <f>_xlfn.XLOOKUP(Table1[[#This Row],[pizza_size]],pizza_size!$A$1:$A$6,pizza_size!$B$1:$B$6,,0)</f>
        <v>Large</v>
      </c>
      <c r="K6737" t="s">
        <v>31</v>
      </c>
      <c r="L6737" t="s">
        <v>92</v>
      </c>
      <c r="M6737" t="s">
        <v>93</v>
      </c>
    </row>
    <row r="6738" spans="1:13">
      <c r="A6738">
        <v>6737</v>
      </c>
      <c r="B6738">
        <v>2969</v>
      </c>
      <c r="C6738" t="s">
        <v>46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>
        <v>2</v>
      </c>
      <c r="J6738" t="str">
        <f>_xlfn.XLOOKUP(Table1[[#This Row],[pizza_size]],pizza_size!$A$1:$A$6,pizza_size!$B$1:$B$6,,0)</f>
        <v>Medium</v>
      </c>
      <c r="K6738" t="s">
        <v>21</v>
      </c>
      <c r="L6738" t="s">
        <v>35</v>
      </c>
      <c r="M6738" t="s">
        <v>36</v>
      </c>
    </row>
    <row r="6739" spans="1:13">
      <c r="A6739">
        <v>6738</v>
      </c>
      <c r="B6739">
        <v>2970</v>
      </c>
      <c r="C6739" t="s">
        <v>136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>
        <v>1</v>
      </c>
      <c r="J6739" t="str">
        <f>_xlfn.XLOOKUP(Table1[[#This Row],[pizza_size]],pizza_size!$A$1:$A$6,pizza_size!$B$1:$B$6,,0)</f>
        <v>Large</v>
      </c>
      <c r="K6739" t="s">
        <v>21</v>
      </c>
      <c r="L6739" t="s">
        <v>137</v>
      </c>
      <c r="M6739" t="s">
        <v>138</v>
      </c>
    </row>
    <row r="6740" spans="1:13">
      <c r="A6740">
        <v>6739</v>
      </c>
      <c r="B6740">
        <v>2971</v>
      </c>
      <c r="C6740" t="s">
        <v>46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>
        <v>2</v>
      </c>
      <c r="J6740" t="str">
        <f>_xlfn.XLOOKUP(Table1[[#This Row],[pizza_size]],pizza_size!$A$1:$A$6,pizza_size!$B$1:$B$6,,0)</f>
        <v>Medium</v>
      </c>
      <c r="K6740" t="s">
        <v>21</v>
      </c>
      <c r="L6740" t="s">
        <v>35</v>
      </c>
      <c r="M6740" t="s">
        <v>36</v>
      </c>
    </row>
    <row r="6741" spans="1:13">
      <c r="A6741">
        <v>6740</v>
      </c>
      <c r="B6741">
        <v>2972</v>
      </c>
      <c r="C6741" t="s">
        <v>106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>
        <v>2</v>
      </c>
      <c r="J6741" t="str">
        <f>_xlfn.XLOOKUP(Table1[[#This Row],[pizza_size]],pizza_size!$A$1:$A$6,pizza_size!$B$1:$B$6,,0)</f>
        <v>Medium</v>
      </c>
      <c r="K6741" t="s">
        <v>17</v>
      </c>
      <c r="L6741" t="s">
        <v>107</v>
      </c>
      <c r="M6741" t="s">
        <v>108</v>
      </c>
    </row>
    <row r="6742" spans="1:13">
      <c r="A6742">
        <v>6741</v>
      </c>
      <c r="B6742">
        <v>2973</v>
      </c>
      <c r="C6742" t="s">
        <v>27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>
        <v>2</v>
      </c>
      <c r="J6742" t="str">
        <f>_xlfn.XLOOKUP(Table1[[#This Row],[pizza_size]],pizza_size!$A$1:$A$6,pizza_size!$B$1:$B$6,,0)</f>
        <v>Medium</v>
      </c>
      <c r="K6742" t="s">
        <v>13</v>
      </c>
      <c r="L6742" t="s">
        <v>28</v>
      </c>
      <c r="M6742" t="s">
        <v>29</v>
      </c>
    </row>
    <row r="6743" spans="1:13">
      <c r="A6743">
        <v>6742</v>
      </c>
      <c r="B6743">
        <v>2974</v>
      </c>
      <c r="C6743" t="s">
        <v>111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>
        <v>3</v>
      </c>
      <c r="J6743" t="str">
        <f>_xlfn.XLOOKUP(Table1[[#This Row],[pizza_size]],pizza_size!$A$1:$A$6,pizza_size!$B$1:$B$6,,0)</f>
        <v>Small</v>
      </c>
      <c r="K6743" t="s">
        <v>21</v>
      </c>
      <c r="L6743" t="s">
        <v>22</v>
      </c>
      <c r="M6743" t="s">
        <v>23</v>
      </c>
    </row>
    <row r="6744" spans="1:13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>
        <v>3</v>
      </c>
      <c r="J6744" t="str">
        <f>_xlfn.XLOOKUP(Table1[[#This Row],[pizza_size]],pizza_size!$A$1:$A$6,pizza_size!$B$1:$B$6,,0)</f>
        <v>Small</v>
      </c>
      <c r="K6744" t="s">
        <v>13</v>
      </c>
      <c r="L6744" t="s">
        <v>14</v>
      </c>
      <c r="M6744" t="s">
        <v>15</v>
      </c>
    </row>
    <row r="6745" spans="1:13">
      <c r="A6745">
        <v>6744</v>
      </c>
      <c r="B6745">
        <v>2975</v>
      </c>
      <c r="C6745" t="s">
        <v>159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>
        <v>2</v>
      </c>
      <c r="J6745" t="str">
        <f>_xlfn.XLOOKUP(Table1[[#This Row],[pizza_size]],pizza_size!$A$1:$A$6,pizza_size!$B$1:$B$6,,0)</f>
        <v>Medium</v>
      </c>
      <c r="K6745" t="s">
        <v>31</v>
      </c>
      <c r="L6745" t="s">
        <v>124</v>
      </c>
      <c r="M6745" t="s">
        <v>125</v>
      </c>
    </row>
    <row r="6746" spans="1:13">
      <c r="A6746">
        <v>6745</v>
      </c>
      <c r="B6746">
        <v>2976</v>
      </c>
      <c r="C6746" t="s">
        <v>40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>
        <v>3</v>
      </c>
      <c r="J6746" t="str">
        <f>_xlfn.XLOOKUP(Table1[[#This Row],[pizza_size]],pizza_size!$A$1:$A$6,pizza_size!$B$1:$B$6,,0)</f>
        <v>Small</v>
      </c>
      <c r="K6746" t="s">
        <v>13</v>
      </c>
      <c r="L6746" t="s">
        <v>41</v>
      </c>
      <c r="M6746" t="s">
        <v>42</v>
      </c>
    </row>
    <row r="6747" spans="1:13">
      <c r="A6747">
        <v>6746</v>
      </c>
      <c r="B6747">
        <v>2976</v>
      </c>
      <c r="C6747" t="s">
        <v>62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>
        <v>3</v>
      </c>
      <c r="J6747" t="str">
        <f>_xlfn.XLOOKUP(Table1[[#This Row],[pizza_size]],pizza_size!$A$1:$A$6,pizza_size!$B$1:$B$6,,0)</f>
        <v>Small</v>
      </c>
      <c r="K6747" t="s">
        <v>13</v>
      </c>
      <c r="L6747" t="s">
        <v>38</v>
      </c>
      <c r="M6747" t="s">
        <v>39</v>
      </c>
    </row>
    <row r="6748" spans="1:13">
      <c r="A6748">
        <v>6747</v>
      </c>
      <c r="B6748">
        <v>2976</v>
      </c>
      <c r="C6748" t="s">
        <v>101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>
        <v>2</v>
      </c>
      <c r="J6748" t="str">
        <f>_xlfn.XLOOKUP(Table1[[#This Row],[pizza_size]],pizza_size!$A$1:$A$6,pizza_size!$B$1:$B$6,,0)</f>
        <v>Medium</v>
      </c>
      <c r="K6748" t="s">
        <v>21</v>
      </c>
      <c r="L6748" t="s">
        <v>22</v>
      </c>
      <c r="M6748" t="s">
        <v>23</v>
      </c>
    </row>
    <row r="6749" spans="1:13">
      <c r="A6749">
        <v>6748</v>
      </c>
      <c r="B6749">
        <v>2977</v>
      </c>
      <c r="C6749" t="s">
        <v>62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>
        <v>3</v>
      </c>
      <c r="J6749" t="str">
        <f>_xlfn.XLOOKUP(Table1[[#This Row],[pizza_size]],pizza_size!$A$1:$A$6,pizza_size!$B$1:$B$6,,0)</f>
        <v>Small</v>
      </c>
      <c r="K6749" t="s">
        <v>13</v>
      </c>
      <c r="L6749" t="s">
        <v>38</v>
      </c>
      <c r="M6749" t="s">
        <v>39</v>
      </c>
    </row>
    <row r="6750" spans="1:13">
      <c r="A6750">
        <v>6749</v>
      </c>
      <c r="B6750">
        <v>2978</v>
      </c>
      <c r="C6750" t="s">
        <v>71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>
        <v>1</v>
      </c>
      <c r="J6750" t="str">
        <f>_xlfn.XLOOKUP(Table1[[#This Row],[pizza_size]],pizza_size!$A$1:$A$6,pizza_size!$B$1:$B$6,,0)</f>
        <v>Large</v>
      </c>
      <c r="K6750" t="s">
        <v>31</v>
      </c>
      <c r="L6750" t="s">
        <v>72</v>
      </c>
      <c r="M6750" t="s">
        <v>73</v>
      </c>
    </row>
    <row r="6751" spans="1:13">
      <c r="A6751">
        <v>6750</v>
      </c>
      <c r="B6751">
        <v>2978</v>
      </c>
      <c r="C6751" t="s">
        <v>131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>
        <v>2</v>
      </c>
      <c r="J6751" t="str">
        <f>_xlfn.XLOOKUP(Table1[[#This Row],[pizza_size]],pizza_size!$A$1:$A$6,pizza_size!$B$1:$B$6,,0)</f>
        <v>Medium</v>
      </c>
      <c r="K6751" t="s">
        <v>31</v>
      </c>
      <c r="L6751" t="s">
        <v>32</v>
      </c>
      <c r="M6751" t="s">
        <v>33</v>
      </c>
    </row>
    <row r="6752" spans="1:13">
      <c r="A6752">
        <v>6751</v>
      </c>
      <c r="B6752">
        <v>2979</v>
      </c>
      <c r="C6752" t="s">
        <v>67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>
        <v>1</v>
      </c>
      <c r="J6752" t="str">
        <f>_xlfn.XLOOKUP(Table1[[#This Row],[pizza_size]],pizza_size!$A$1:$A$6,pizza_size!$B$1:$B$6,,0)</f>
        <v>Large</v>
      </c>
      <c r="K6752" t="s">
        <v>31</v>
      </c>
      <c r="L6752" t="s">
        <v>51</v>
      </c>
      <c r="M6752" t="s">
        <v>52</v>
      </c>
    </row>
    <row r="6753" spans="1:13">
      <c r="A6753">
        <v>6752</v>
      </c>
      <c r="B6753">
        <v>2979</v>
      </c>
      <c r="C6753" t="s">
        <v>37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>
        <v>2</v>
      </c>
      <c r="J6753" t="str">
        <f>_xlfn.XLOOKUP(Table1[[#This Row],[pizza_size]],pizza_size!$A$1:$A$6,pizza_size!$B$1:$B$6,,0)</f>
        <v>Medium</v>
      </c>
      <c r="K6753" t="s">
        <v>13</v>
      </c>
      <c r="L6753" t="s">
        <v>38</v>
      </c>
      <c r="M6753" t="s">
        <v>39</v>
      </c>
    </row>
    <row r="6754" spans="1:13">
      <c r="A6754">
        <v>6753</v>
      </c>
      <c r="B6754">
        <v>2980</v>
      </c>
      <c r="C6754" t="s">
        <v>27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>
        <v>2</v>
      </c>
      <c r="J6754" t="str">
        <f>_xlfn.XLOOKUP(Table1[[#This Row],[pizza_size]],pizza_size!$A$1:$A$6,pizza_size!$B$1:$B$6,,0)</f>
        <v>Medium</v>
      </c>
      <c r="K6754" t="s">
        <v>13</v>
      </c>
      <c r="L6754" t="s">
        <v>28</v>
      </c>
      <c r="M6754" t="s">
        <v>29</v>
      </c>
    </row>
    <row r="6755" spans="1:13">
      <c r="A6755">
        <v>6754</v>
      </c>
      <c r="B6755">
        <v>2980</v>
      </c>
      <c r="C6755" t="s">
        <v>112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>
        <v>2</v>
      </c>
      <c r="J6755" t="str">
        <f>_xlfn.XLOOKUP(Table1[[#This Row],[pizza_size]],pizza_size!$A$1:$A$6,pizza_size!$B$1:$B$6,,0)</f>
        <v>Medium</v>
      </c>
      <c r="K6755" t="s">
        <v>17</v>
      </c>
      <c r="L6755" t="s">
        <v>48</v>
      </c>
      <c r="M6755" t="s">
        <v>49</v>
      </c>
    </row>
    <row r="6756" spans="1:13">
      <c r="A6756">
        <v>6755</v>
      </c>
      <c r="B6756">
        <v>2980</v>
      </c>
      <c r="C6756" t="s">
        <v>74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>
        <v>2</v>
      </c>
      <c r="J6756" t="str">
        <f>_xlfn.XLOOKUP(Table1[[#This Row],[pizza_size]],pizza_size!$A$1:$A$6,pizza_size!$B$1:$B$6,,0)</f>
        <v>Medium</v>
      </c>
      <c r="K6756" t="s">
        <v>17</v>
      </c>
      <c r="L6756" t="s">
        <v>75</v>
      </c>
      <c r="M6756" t="s">
        <v>76</v>
      </c>
    </row>
    <row r="6757" spans="1:13">
      <c r="A6757">
        <v>6756</v>
      </c>
      <c r="B6757">
        <v>2981</v>
      </c>
      <c r="C6757" t="s">
        <v>114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>
        <v>3</v>
      </c>
      <c r="J6757" t="str">
        <f>_xlfn.XLOOKUP(Table1[[#This Row],[pizza_size]],pizza_size!$A$1:$A$6,pizza_size!$B$1:$B$6,,0)</f>
        <v>Small</v>
      </c>
      <c r="K6757" t="s">
        <v>21</v>
      </c>
      <c r="L6757" t="s">
        <v>35</v>
      </c>
      <c r="M6757" t="s">
        <v>36</v>
      </c>
    </row>
    <row r="6758" spans="1:13">
      <c r="A6758">
        <v>6757</v>
      </c>
      <c r="B6758">
        <v>2982</v>
      </c>
      <c r="C6758" t="s">
        <v>53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>
        <v>2</v>
      </c>
      <c r="J6758" t="str">
        <f>_xlfn.XLOOKUP(Table1[[#This Row],[pizza_size]],pizza_size!$A$1:$A$6,pizza_size!$B$1:$B$6,,0)</f>
        <v>Medium</v>
      </c>
      <c r="K6758" t="s">
        <v>21</v>
      </c>
      <c r="L6758" t="s">
        <v>54</v>
      </c>
      <c r="M6758" t="s">
        <v>55</v>
      </c>
    </row>
    <row r="6759" spans="1:13">
      <c r="A6759">
        <v>6758</v>
      </c>
      <c r="B6759">
        <v>2983</v>
      </c>
      <c r="C6759" t="s">
        <v>142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>
        <v>1</v>
      </c>
      <c r="J6759" t="str">
        <f>_xlfn.XLOOKUP(Table1[[#This Row],[pizza_size]],pizza_size!$A$1:$A$6,pizza_size!$B$1:$B$6,,0)</f>
        <v>Large</v>
      </c>
      <c r="K6759" t="s">
        <v>17</v>
      </c>
      <c r="L6759" t="s">
        <v>143</v>
      </c>
      <c r="M6759" t="s">
        <v>144</v>
      </c>
    </row>
    <row r="6760" spans="1:13">
      <c r="A6760">
        <v>6759</v>
      </c>
      <c r="B6760">
        <v>2984</v>
      </c>
      <c r="C6760" t="s">
        <v>57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>
        <v>1</v>
      </c>
      <c r="J6760" t="str">
        <f>_xlfn.XLOOKUP(Table1[[#This Row],[pizza_size]],pizza_size!$A$1:$A$6,pizza_size!$B$1:$B$6,,0)</f>
        <v>Large</v>
      </c>
      <c r="K6760" t="s">
        <v>13</v>
      </c>
      <c r="L6760" t="s">
        <v>41</v>
      </c>
      <c r="M6760" t="s">
        <v>42</v>
      </c>
    </row>
    <row r="6761" spans="1:13">
      <c r="A6761">
        <v>6760</v>
      </c>
      <c r="B6761">
        <v>2984</v>
      </c>
      <c r="C6761" t="s">
        <v>47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>
        <v>1</v>
      </c>
      <c r="J6761" t="str">
        <f>_xlfn.XLOOKUP(Table1[[#This Row],[pizza_size]],pizza_size!$A$1:$A$6,pizza_size!$B$1:$B$6,,0)</f>
        <v>Large</v>
      </c>
      <c r="K6761" t="s">
        <v>17</v>
      </c>
      <c r="L6761" t="s">
        <v>48</v>
      </c>
      <c r="M6761" t="s">
        <v>49</v>
      </c>
    </row>
    <row r="6762" spans="1:13">
      <c r="A6762">
        <v>6761</v>
      </c>
      <c r="B6762">
        <v>2985</v>
      </c>
      <c r="C6762" t="s">
        <v>132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>
        <v>3</v>
      </c>
      <c r="J6762" t="str">
        <f>_xlfn.XLOOKUP(Table1[[#This Row],[pizza_size]],pizza_size!$A$1:$A$6,pizza_size!$B$1:$B$6,,0)</f>
        <v>Small</v>
      </c>
      <c r="K6762" t="s">
        <v>31</v>
      </c>
      <c r="L6762" t="s">
        <v>32</v>
      </c>
      <c r="M6762" t="s">
        <v>33</v>
      </c>
    </row>
    <row r="6763" spans="1:13">
      <c r="A6763">
        <v>6762</v>
      </c>
      <c r="B6763">
        <v>2985</v>
      </c>
      <c r="C6763" t="s">
        <v>117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>
        <v>3</v>
      </c>
      <c r="J6763" t="str">
        <f>_xlfn.XLOOKUP(Table1[[#This Row],[pizza_size]],pizza_size!$A$1:$A$6,pizza_size!$B$1:$B$6,,0)</f>
        <v>Small</v>
      </c>
      <c r="K6763" t="s">
        <v>17</v>
      </c>
      <c r="L6763" t="s">
        <v>75</v>
      </c>
      <c r="M6763" t="s">
        <v>76</v>
      </c>
    </row>
    <row r="6764" spans="1:13">
      <c r="A6764">
        <v>6763</v>
      </c>
      <c r="B6764">
        <v>2986</v>
      </c>
      <c r="C6764" t="s">
        <v>147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>
        <v>2</v>
      </c>
      <c r="J6764" t="str">
        <f>_xlfn.XLOOKUP(Table1[[#This Row],[pizza_size]],pizza_size!$A$1:$A$6,pizza_size!$B$1:$B$6,,0)</f>
        <v>Medium</v>
      </c>
      <c r="K6764" t="s">
        <v>17</v>
      </c>
      <c r="L6764" t="s">
        <v>81</v>
      </c>
      <c r="M6764" t="s">
        <v>82</v>
      </c>
    </row>
    <row r="6765" spans="1:13">
      <c r="A6765">
        <v>6764</v>
      </c>
      <c r="B6765">
        <v>2986</v>
      </c>
      <c r="C6765" t="s">
        <v>67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>
        <v>1</v>
      </c>
      <c r="J6765" t="str">
        <f>_xlfn.XLOOKUP(Table1[[#This Row],[pizza_size]],pizza_size!$A$1:$A$6,pizza_size!$B$1:$B$6,,0)</f>
        <v>Large</v>
      </c>
      <c r="K6765" t="s">
        <v>31</v>
      </c>
      <c r="L6765" t="s">
        <v>51</v>
      </c>
      <c r="M6765" t="s">
        <v>52</v>
      </c>
    </row>
    <row r="6766" spans="1:13">
      <c r="A6766">
        <v>6765</v>
      </c>
      <c r="B6766">
        <v>2987</v>
      </c>
      <c r="C6766" t="s">
        <v>110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>
        <v>3</v>
      </c>
      <c r="J6766" t="str">
        <f>_xlfn.XLOOKUP(Table1[[#This Row],[pizza_size]],pizza_size!$A$1:$A$6,pizza_size!$B$1:$B$6,,0)</f>
        <v>Small</v>
      </c>
      <c r="K6766" t="s">
        <v>21</v>
      </c>
      <c r="L6766" t="s">
        <v>54</v>
      </c>
      <c r="M6766" t="s">
        <v>55</v>
      </c>
    </row>
    <row r="6767" spans="1:13">
      <c r="A6767">
        <v>6766</v>
      </c>
      <c r="B6767">
        <v>2987</v>
      </c>
      <c r="C6767" t="s">
        <v>80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>
        <v>3</v>
      </c>
      <c r="J6767" t="str">
        <f>_xlfn.XLOOKUP(Table1[[#This Row],[pizza_size]],pizza_size!$A$1:$A$6,pizza_size!$B$1:$B$6,,0)</f>
        <v>Small</v>
      </c>
      <c r="K6767" t="s">
        <v>17</v>
      </c>
      <c r="L6767" t="s">
        <v>81</v>
      </c>
      <c r="M6767" t="s">
        <v>82</v>
      </c>
    </row>
    <row r="6768" spans="1:13">
      <c r="A6768">
        <v>6767</v>
      </c>
      <c r="B6768">
        <v>2987</v>
      </c>
      <c r="C6768" t="s">
        <v>139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>
        <v>2</v>
      </c>
      <c r="J6768" t="str">
        <f>_xlfn.XLOOKUP(Table1[[#This Row],[pizza_size]],pizza_size!$A$1:$A$6,pizza_size!$B$1:$B$6,,0)</f>
        <v>Medium</v>
      </c>
      <c r="K6768" t="s">
        <v>13</v>
      </c>
      <c r="L6768" t="s">
        <v>78</v>
      </c>
      <c r="M6768" t="s">
        <v>79</v>
      </c>
    </row>
    <row r="6769" spans="1:13">
      <c r="A6769">
        <v>6768</v>
      </c>
      <c r="B6769">
        <v>2987</v>
      </c>
      <c r="C6769" t="s">
        <v>89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>
        <v>1</v>
      </c>
      <c r="J6769" t="str">
        <f>_xlfn.XLOOKUP(Table1[[#This Row],[pizza_size]],pizza_size!$A$1:$A$6,pizza_size!$B$1:$B$6,,0)</f>
        <v>Large</v>
      </c>
      <c r="K6769" t="s">
        <v>31</v>
      </c>
      <c r="L6769" t="s">
        <v>65</v>
      </c>
      <c r="M6769" t="s">
        <v>66</v>
      </c>
    </row>
    <row r="6770" spans="1:13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>
        <v>3</v>
      </c>
      <c r="J6770" t="str">
        <f>_xlfn.XLOOKUP(Table1[[#This Row],[pizza_size]],pizza_size!$A$1:$A$6,pizza_size!$B$1:$B$6,,0)</f>
        <v>Small</v>
      </c>
      <c r="K6770" t="s">
        <v>13</v>
      </c>
      <c r="L6770" t="s">
        <v>14</v>
      </c>
      <c r="M6770" t="s">
        <v>15</v>
      </c>
    </row>
    <row r="6771" spans="1:13">
      <c r="A6771">
        <v>6770</v>
      </c>
      <c r="B6771">
        <v>2988</v>
      </c>
      <c r="C6771" t="s">
        <v>116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>
        <v>3</v>
      </c>
      <c r="J6771" t="str">
        <f>_xlfn.XLOOKUP(Table1[[#This Row],[pizza_size]],pizza_size!$A$1:$A$6,pizza_size!$B$1:$B$6,,0)</f>
        <v>Small</v>
      </c>
      <c r="K6771" t="s">
        <v>17</v>
      </c>
      <c r="L6771" t="s">
        <v>87</v>
      </c>
      <c r="M6771" t="s">
        <v>88</v>
      </c>
    </row>
    <row r="6772" spans="1:13">
      <c r="A6772">
        <v>6771</v>
      </c>
      <c r="B6772">
        <v>2989</v>
      </c>
      <c r="C6772" t="s">
        <v>34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>
        <v>1</v>
      </c>
      <c r="J6772" t="str">
        <f>_xlfn.XLOOKUP(Table1[[#This Row],[pizza_size]],pizza_size!$A$1:$A$6,pizza_size!$B$1:$B$6,,0)</f>
        <v>Large</v>
      </c>
      <c r="K6772" t="s">
        <v>21</v>
      </c>
      <c r="L6772" t="s">
        <v>35</v>
      </c>
      <c r="M6772" t="s">
        <v>36</v>
      </c>
    </row>
    <row r="6773" spans="1:13">
      <c r="A6773">
        <v>6772</v>
      </c>
      <c r="B6773">
        <v>2989</v>
      </c>
      <c r="C6773" t="s">
        <v>80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>
        <v>3</v>
      </c>
      <c r="J6773" t="str">
        <f>_xlfn.XLOOKUP(Table1[[#This Row],[pizza_size]],pizza_size!$A$1:$A$6,pizza_size!$B$1:$B$6,,0)</f>
        <v>Small</v>
      </c>
      <c r="K6773" t="s">
        <v>17</v>
      </c>
      <c r="L6773" t="s">
        <v>81</v>
      </c>
      <c r="M6773" t="s">
        <v>82</v>
      </c>
    </row>
    <row r="6774" spans="1:13">
      <c r="A6774">
        <v>6773</v>
      </c>
      <c r="B6774">
        <v>2989</v>
      </c>
      <c r="C6774" t="s">
        <v>47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>
        <v>1</v>
      </c>
      <c r="J6774" t="str">
        <f>_xlfn.XLOOKUP(Table1[[#This Row],[pizza_size]],pizza_size!$A$1:$A$6,pizza_size!$B$1:$B$6,,0)</f>
        <v>Large</v>
      </c>
      <c r="K6774" t="s">
        <v>17</v>
      </c>
      <c r="L6774" t="s">
        <v>48</v>
      </c>
      <c r="M6774" t="s">
        <v>49</v>
      </c>
    </row>
    <row r="6775" spans="1:13">
      <c r="A6775">
        <v>6774</v>
      </c>
      <c r="B6775">
        <v>2990</v>
      </c>
      <c r="C6775" t="s">
        <v>156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>
        <v>1</v>
      </c>
      <c r="J6775" t="str">
        <f>_xlfn.XLOOKUP(Table1[[#This Row],[pizza_size]],pizza_size!$A$1:$A$6,pizza_size!$B$1:$B$6,,0)</f>
        <v>Large</v>
      </c>
      <c r="K6775" t="s">
        <v>17</v>
      </c>
      <c r="L6775" t="s">
        <v>127</v>
      </c>
      <c r="M6775" t="s">
        <v>128</v>
      </c>
    </row>
    <row r="6776" spans="1:13">
      <c r="A6776">
        <v>6775</v>
      </c>
      <c r="B6776">
        <v>2991</v>
      </c>
      <c r="C6776" t="s">
        <v>157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>
        <v>2</v>
      </c>
      <c r="J6776" t="str">
        <f>_xlfn.XLOOKUP(Table1[[#This Row],[pizza_size]],pizza_size!$A$1:$A$6,pizza_size!$B$1:$B$6,,0)</f>
        <v>Medium</v>
      </c>
      <c r="K6776" t="s">
        <v>21</v>
      </c>
      <c r="L6776" t="s">
        <v>137</v>
      </c>
      <c r="M6776" t="s">
        <v>138</v>
      </c>
    </row>
    <row r="6777" spans="1:13">
      <c r="A6777">
        <v>6776</v>
      </c>
      <c r="B6777">
        <v>2992</v>
      </c>
      <c r="C6777" t="s">
        <v>56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>
        <v>1</v>
      </c>
      <c r="J6777" t="str">
        <f>_xlfn.XLOOKUP(Table1[[#This Row],[pizza_size]],pizza_size!$A$1:$A$6,pizza_size!$B$1:$B$6,,0)</f>
        <v>Large</v>
      </c>
      <c r="K6777" t="s">
        <v>21</v>
      </c>
      <c r="L6777" t="s">
        <v>54</v>
      </c>
      <c r="M6777" t="s">
        <v>55</v>
      </c>
    </row>
    <row r="6778" spans="1:13">
      <c r="A6778">
        <v>6777</v>
      </c>
      <c r="B6778">
        <v>2993</v>
      </c>
      <c r="C6778" t="s">
        <v>57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>
        <v>1</v>
      </c>
      <c r="J6778" t="str">
        <f>_xlfn.XLOOKUP(Table1[[#This Row],[pizza_size]],pizza_size!$A$1:$A$6,pizza_size!$B$1:$B$6,,0)</f>
        <v>Large</v>
      </c>
      <c r="K6778" t="s">
        <v>13</v>
      </c>
      <c r="L6778" t="s">
        <v>41</v>
      </c>
      <c r="M6778" t="s">
        <v>42</v>
      </c>
    </row>
    <row r="6779" spans="1:13">
      <c r="A6779">
        <v>6778</v>
      </c>
      <c r="B6779">
        <v>2993</v>
      </c>
      <c r="C6779" t="s">
        <v>164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>
        <v>1</v>
      </c>
      <c r="J6779" t="str">
        <f>_xlfn.XLOOKUP(Table1[[#This Row],[pizza_size]],pizza_size!$A$1:$A$6,pizza_size!$B$1:$B$6,,0)</f>
        <v>Large</v>
      </c>
      <c r="K6779" t="s">
        <v>17</v>
      </c>
      <c r="L6779" t="s">
        <v>107</v>
      </c>
      <c r="M6779" t="s">
        <v>108</v>
      </c>
    </row>
    <row r="6780" spans="1:13">
      <c r="A6780">
        <v>6779</v>
      </c>
      <c r="B6780">
        <v>2994</v>
      </c>
      <c r="C6780" t="s">
        <v>114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>
        <v>3</v>
      </c>
      <c r="J6780" t="str">
        <f>_xlfn.XLOOKUP(Table1[[#This Row],[pizza_size]],pizza_size!$A$1:$A$6,pizza_size!$B$1:$B$6,,0)</f>
        <v>Small</v>
      </c>
      <c r="K6780" t="s">
        <v>21</v>
      </c>
      <c r="L6780" t="s">
        <v>35</v>
      </c>
      <c r="M6780" t="s">
        <v>36</v>
      </c>
    </row>
    <row r="6781" spans="1:13">
      <c r="A6781">
        <v>6780</v>
      </c>
      <c r="B6781">
        <v>2994</v>
      </c>
      <c r="C6781" t="s">
        <v>162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>
        <v>1</v>
      </c>
      <c r="J6781" t="str">
        <f>_xlfn.XLOOKUP(Table1[[#This Row],[pizza_size]],pizza_size!$A$1:$A$6,pizza_size!$B$1:$B$6,,0)</f>
        <v>Large</v>
      </c>
      <c r="K6781" t="s">
        <v>13</v>
      </c>
      <c r="L6781" t="s">
        <v>95</v>
      </c>
      <c r="M6781" t="s">
        <v>96</v>
      </c>
    </row>
    <row r="6782" spans="1:13">
      <c r="A6782">
        <v>6781</v>
      </c>
      <c r="B6782">
        <v>2995</v>
      </c>
      <c r="C6782" t="s">
        <v>117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>
        <v>3</v>
      </c>
      <c r="J6782" t="str">
        <f>_xlfn.XLOOKUP(Table1[[#This Row],[pizza_size]],pizza_size!$A$1:$A$6,pizza_size!$B$1:$B$6,,0)</f>
        <v>Small</v>
      </c>
      <c r="K6782" t="s">
        <v>17</v>
      </c>
      <c r="L6782" t="s">
        <v>75</v>
      </c>
      <c r="M6782" t="s">
        <v>76</v>
      </c>
    </row>
    <row r="6783" spans="1:13">
      <c r="A6783">
        <v>6782</v>
      </c>
      <c r="B6783">
        <v>2996</v>
      </c>
      <c r="C6783" t="s">
        <v>86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>
        <v>2</v>
      </c>
      <c r="J6783" t="str">
        <f>_xlfn.XLOOKUP(Table1[[#This Row],[pizza_size]],pizza_size!$A$1:$A$6,pizza_size!$B$1:$B$6,,0)</f>
        <v>Medium</v>
      </c>
      <c r="K6783" t="s">
        <v>17</v>
      </c>
      <c r="L6783" t="s">
        <v>87</v>
      </c>
      <c r="M6783" t="s">
        <v>88</v>
      </c>
    </row>
    <row r="6784" spans="1:13">
      <c r="A6784">
        <v>6783</v>
      </c>
      <c r="B6784">
        <v>2997</v>
      </c>
      <c r="C6784" t="s">
        <v>27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>
        <v>2</v>
      </c>
      <c r="J6784" t="str">
        <f>_xlfn.XLOOKUP(Table1[[#This Row],[pizza_size]],pizza_size!$A$1:$A$6,pizza_size!$B$1:$B$6,,0)</f>
        <v>Medium</v>
      </c>
      <c r="K6784" t="s">
        <v>13</v>
      </c>
      <c r="L6784" t="s">
        <v>28</v>
      </c>
      <c r="M6784" t="s">
        <v>29</v>
      </c>
    </row>
    <row r="6785" spans="1:13">
      <c r="A6785">
        <v>6784</v>
      </c>
      <c r="B6785">
        <v>2997</v>
      </c>
      <c r="C6785" t="s">
        <v>16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>
        <v>1</v>
      </c>
      <c r="J6785" t="str">
        <f>_xlfn.XLOOKUP(Table1[[#This Row],[pizza_size]],pizza_size!$A$1:$A$6,pizza_size!$B$1:$B$6,,0)</f>
        <v>Large</v>
      </c>
      <c r="K6785" t="s">
        <v>17</v>
      </c>
      <c r="L6785" t="s">
        <v>18</v>
      </c>
      <c r="M6785" t="s">
        <v>19</v>
      </c>
    </row>
    <row r="6786" spans="1:13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>
        <v>3</v>
      </c>
      <c r="J6786" t="str">
        <f>_xlfn.XLOOKUP(Table1[[#This Row],[pizza_size]],pizza_size!$A$1:$A$6,pizza_size!$B$1:$B$6,,0)</f>
        <v>Small</v>
      </c>
      <c r="K6786" t="s">
        <v>13</v>
      </c>
      <c r="L6786" t="s">
        <v>14</v>
      </c>
      <c r="M6786" t="s">
        <v>15</v>
      </c>
    </row>
    <row r="6787" spans="1:13">
      <c r="A6787">
        <v>6786</v>
      </c>
      <c r="B6787">
        <v>2998</v>
      </c>
      <c r="C6787" t="s">
        <v>157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>
        <v>2</v>
      </c>
      <c r="J6787" t="str">
        <f>_xlfn.XLOOKUP(Table1[[#This Row],[pizza_size]],pizza_size!$A$1:$A$6,pizza_size!$B$1:$B$6,,0)</f>
        <v>Medium</v>
      </c>
      <c r="K6787" t="s">
        <v>21</v>
      </c>
      <c r="L6787" t="s">
        <v>137</v>
      </c>
      <c r="M6787" t="s">
        <v>138</v>
      </c>
    </row>
    <row r="6788" spans="1:13">
      <c r="A6788">
        <v>6787</v>
      </c>
      <c r="B6788">
        <v>2998</v>
      </c>
      <c r="C6788" t="s">
        <v>151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>
        <v>3</v>
      </c>
      <c r="J6788" t="str">
        <f>_xlfn.XLOOKUP(Table1[[#This Row],[pizza_size]],pizza_size!$A$1:$A$6,pizza_size!$B$1:$B$6,,0)</f>
        <v>Small</v>
      </c>
      <c r="K6788" t="s">
        <v>31</v>
      </c>
      <c r="L6788" t="s">
        <v>124</v>
      </c>
      <c r="M6788" t="s">
        <v>125</v>
      </c>
    </row>
    <row r="6789" spans="1:13">
      <c r="A6789">
        <v>6788</v>
      </c>
      <c r="B6789">
        <v>2998</v>
      </c>
      <c r="C6789" t="s">
        <v>141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>
        <v>3</v>
      </c>
      <c r="J6789" t="str">
        <f>_xlfn.XLOOKUP(Table1[[#This Row],[pizza_size]],pizza_size!$A$1:$A$6,pizza_size!$B$1:$B$6,,0)</f>
        <v>Small</v>
      </c>
      <c r="K6789" t="s">
        <v>21</v>
      </c>
      <c r="L6789" t="s">
        <v>44</v>
      </c>
      <c r="M6789" t="s">
        <v>45</v>
      </c>
    </row>
    <row r="6790" spans="1:13">
      <c r="A6790">
        <v>6789</v>
      </c>
      <c r="B6790">
        <v>2999</v>
      </c>
      <c r="C6790" t="s">
        <v>158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>
        <v>1</v>
      </c>
      <c r="J6790" t="str">
        <f>_xlfn.XLOOKUP(Table1[[#This Row],[pizza_size]],pizza_size!$A$1:$A$6,pizza_size!$B$1:$B$6,,0)</f>
        <v>Large</v>
      </c>
      <c r="K6790" t="s">
        <v>31</v>
      </c>
      <c r="L6790" t="s">
        <v>92</v>
      </c>
      <c r="M6790" t="s">
        <v>93</v>
      </c>
    </row>
    <row r="6791" spans="1:13">
      <c r="A6791">
        <v>6790</v>
      </c>
      <c r="B6791">
        <v>2999</v>
      </c>
      <c r="C6791" t="s">
        <v>91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>
        <v>2</v>
      </c>
      <c r="J6791" t="str">
        <f>_xlfn.XLOOKUP(Table1[[#This Row],[pizza_size]],pizza_size!$A$1:$A$6,pizza_size!$B$1:$B$6,,0)</f>
        <v>Medium</v>
      </c>
      <c r="K6791" t="s">
        <v>31</v>
      </c>
      <c r="L6791" t="s">
        <v>92</v>
      </c>
      <c r="M6791" t="s">
        <v>93</v>
      </c>
    </row>
    <row r="6792" spans="1:13">
      <c r="A6792">
        <v>6791</v>
      </c>
      <c r="B6792">
        <v>2999</v>
      </c>
      <c r="C6792" t="s">
        <v>83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>
        <v>1</v>
      </c>
      <c r="J6792" t="str">
        <f>_xlfn.XLOOKUP(Table1[[#This Row],[pizza_size]],pizza_size!$A$1:$A$6,pizza_size!$B$1:$B$6,,0)</f>
        <v>Large</v>
      </c>
      <c r="K6792" t="s">
        <v>13</v>
      </c>
      <c r="L6792" t="s">
        <v>84</v>
      </c>
      <c r="M6792" t="s">
        <v>85</v>
      </c>
    </row>
    <row r="6793" spans="1:13">
      <c r="A6793">
        <v>6792</v>
      </c>
      <c r="B6793">
        <v>3000</v>
      </c>
      <c r="C6793" t="s">
        <v>56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>
        <v>1</v>
      </c>
      <c r="J6793" t="str">
        <f>_xlfn.XLOOKUP(Table1[[#This Row],[pizza_size]],pizza_size!$A$1:$A$6,pizza_size!$B$1:$B$6,,0)</f>
        <v>Large</v>
      </c>
      <c r="K6793" t="s">
        <v>21</v>
      </c>
      <c r="L6793" t="s">
        <v>54</v>
      </c>
      <c r="M6793" t="s">
        <v>55</v>
      </c>
    </row>
    <row r="6794" spans="1:13">
      <c r="A6794">
        <v>6793</v>
      </c>
      <c r="B6794">
        <v>3000</v>
      </c>
      <c r="C6794" t="s">
        <v>122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>
        <v>3</v>
      </c>
      <c r="J6794" t="str">
        <f>_xlfn.XLOOKUP(Table1[[#This Row],[pizza_size]],pizza_size!$A$1:$A$6,pizza_size!$B$1:$B$6,,0)</f>
        <v>Small</v>
      </c>
      <c r="K6794" t="s">
        <v>31</v>
      </c>
      <c r="L6794" t="s">
        <v>98</v>
      </c>
      <c r="M6794" t="s">
        <v>99</v>
      </c>
    </row>
    <row r="6795" spans="1:13">
      <c r="A6795">
        <v>6794</v>
      </c>
      <c r="B6795">
        <v>3001</v>
      </c>
      <c r="C6795" t="s">
        <v>46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>
        <v>2</v>
      </c>
      <c r="J6795" t="str">
        <f>_xlfn.XLOOKUP(Table1[[#This Row],[pizza_size]],pizza_size!$A$1:$A$6,pizza_size!$B$1:$B$6,,0)</f>
        <v>Medium</v>
      </c>
      <c r="K6795" t="s">
        <v>21</v>
      </c>
      <c r="L6795" t="s">
        <v>35</v>
      </c>
      <c r="M6795" t="s">
        <v>36</v>
      </c>
    </row>
    <row r="6796" spans="1:13">
      <c r="A6796">
        <v>6795</v>
      </c>
      <c r="B6796">
        <v>3001</v>
      </c>
      <c r="C6796" t="s">
        <v>30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>
        <v>1</v>
      </c>
      <c r="J6796" t="str">
        <f>_xlfn.XLOOKUP(Table1[[#This Row],[pizza_size]],pizza_size!$A$1:$A$6,pizza_size!$B$1:$B$6,,0)</f>
        <v>Large</v>
      </c>
      <c r="K6796" t="s">
        <v>31</v>
      </c>
      <c r="L6796" t="s">
        <v>32</v>
      </c>
      <c r="M6796" t="s">
        <v>33</v>
      </c>
    </row>
    <row r="6797" spans="1:13">
      <c r="A6797">
        <v>6796</v>
      </c>
      <c r="B6797">
        <v>3001</v>
      </c>
      <c r="C6797" t="s">
        <v>20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>
        <v>1</v>
      </c>
      <c r="J6797" t="str">
        <f>_xlfn.XLOOKUP(Table1[[#This Row],[pizza_size]],pizza_size!$A$1:$A$6,pizza_size!$B$1:$B$6,,0)</f>
        <v>Large</v>
      </c>
      <c r="K6797" t="s">
        <v>21</v>
      </c>
      <c r="L6797" t="s">
        <v>22</v>
      </c>
      <c r="M6797" t="s">
        <v>23</v>
      </c>
    </row>
    <row r="6798" spans="1:13">
      <c r="A6798">
        <v>6797</v>
      </c>
      <c r="B6798">
        <v>3001</v>
      </c>
      <c r="C6798" t="s">
        <v>149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>
        <v>3</v>
      </c>
      <c r="J6798" t="str">
        <f>_xlfn.XLOOKUP(Table1[[#This Row],[pizza_size]],pizza_size!$A$1:$A$6,pizza_size!$B$1:$B$6,,0)</f>
        <v>Small</v>
      </c>
      <c r="K6798" t="s">
        <v>13</v>
      </c>
      <c r="L6798" t="s">
        <v>95</v>
      </c>
      <c r="M6798" t="s">
        <v>96</v>
      </c>
    </row>
    <row r="6799" spans="1:13">
      <c r="A6799">
        <v>6798</v>
      </c>
      <c r="B6799">
        <v>3002</v>
      </c>
      <c r="C6799" t="s">
        <v>24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>
        <v>1</v>
      </c>
      <c r="J6799" t="str">
        <f>_xlfn.XLOOKUP(Table1[[#This Row],[pizza_size]],pizza_size!$A$1:$A$6,pizza_size!$B$1:$B$6,,0)</f>
        <v>Large</v>
      </c>
      <c r="K6799" t="s">
        <v>17</v>
      </c>
      <c r="L6799" t="s">
        <v>25</v>
      </c>
      <c r="M6799" t="s">
        <v>26</v>
      </c>
    </row>
    <row r="6800" spans="1:13">
      <c r="A6800">
        <v>6799</v>
      </c>
      <c r="B6800">
        <v>3002</v>
      </c>
      <c r="C6800" t="s">
        <v>67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>
        <v>1</v>
      </c>
      <c r="J6800" t="str">
        <f>_xlfn.XLOOKUP(Table1[[#This Row],[pizza_size]],pizza_size!$A$1:$A$6,pizza_size!$B$1:$B$6,,0)</f>
        <v>Large</v>
      </c>
      <c r="K6800" t="s">
        <v>31</v>
      </c>
      <c r="L6800" t="s">
        <v>51</v>
      </c>
      <c r="M6800" t="s">
        <v>52</v>
      </c>
    </row>
    <row r="6801" spans="1:13">
      <c r="A6801">
        <v>6800</v>
      </c>
      <c r="B6801">
        <v>3002</v>
      </c>
      <c r="C6801" t="s">
        <v>139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>
        <v>2</v>
      </c>
      <c r="J6801" t="str">
        <f>_xlfn.XLOOKUP(Table1[[#This Row],[pizza_size]],pizza_size!$A$1:$A$6,pizza_size!$B$1:$B$6,,0)</f>
        <v>Medium</v>
      </c>
      <c r="K6801" t="s">
        <v>13</v>
      </c>
      <c r="L6801" t="s">
        <v>78</v>
      </c>
      <c r="M6801" t="s">
        <v>79</v>
      </c>
    </row>
    <row r="6802" spans="1:13">
      <c r="A6802">
        <v>6801</v>
      </c>
      <c r="B6802">
        <v>3002</v>
      </c>
      <c r="C6802" t="s">
        <v>43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>
        <v>1</v>
      </c>
      <c r="J6802" t="str">
        <f>_xlfn.XLOOKUP(Table1[[#This Row],[pizza_size]],pizza_size!$A$1:$A$6,pizza_size!$B$1:$B$6,,0)</f>
        <v>Large</v>
      </c>
      <c r="K6802" t="s">
        <v>21</v>
      </c>
      <c r="L6802" t="s">
        <v>44</v>
      </c>
      <c r="M6802" t="s">
        <v>45</v>
      </c>
    </row>
    <row r="6803" spans="1:13">
      <c r="A6803">
        <v>6802</v>
      </c>
      <c r="B6803">
        <v>3003</v>
      </c>
      <c r="C6803" t="s">
        <v>157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>
        <v>2</v>
      </c>
      <c r="J6803" t="str">
        <f>_xlfn.XLOOKUP(Table1[[#This Row],[pizza_size]],pizza_size!$A$1:$A$6,pizza_size!$B$1:$B$6,,0)</f>
        <v>Medium</v>
      </c>
      <c r="K6803" t="s">
        <v>21</v>
      </c>
      <c r="L6803" t="s">
        <v>137</v>
      </c>
      <c r="M6803" t="s">
        <v>138</v>
      </c>
    </row>
    <row r="6804" spans="1:13">
      <c r="A6804">
        <v>6803</v>
      </c>
      <c r="B6804">
        <v>3003</v>
      </c>
      <c r="C6804" t="s">
        <v>145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>
        <v>3</v>
      </c>
      <c r="J6804" t="str">
        <f>_xlfn.XLOOKUP(Table1[[#This Row],[pizza_size]],pizza_size!$A$1:$A$6,pizza_size!$B$1:$B$6,,0)</f>
        <v>Small</v>
      </c>
      <c r="K6804" t="s">
        <v>31</v>
      </c>
      <c r="L6804" t="s">
        <v>72</v>
      </c>
      <c r="M6804" t="s">
        <v>73</v>
      </c>
    </row>
    <row r="6805" spans="1:13">
      <c r="A6805">
        <v>6804</v>
      </c>
      <c r="B6805">
        <v>3004</v>
      </c>
      <c r="C6805" t="s">
        <v>89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>
        <v>1</v>
      </c>
      <c r="J6805" t="str">
        <f>_xlfn.XLOOKUP(Table1[[#This Row],[pizza_size]],pizza_size!$A$1:$A$6,pizza_size!$B$1:$B$6,,0)</f>
        <v>Large</v>
      </c>
      <c r="K6805" t="s">
        <v>31</v>
      </c>
      <c r="L6805" t="s">
        <v>65</v>
      </c>
      <c r="M6805" t="s">
        <v>66</v>
      </c>
    </row>
    <row r="6806" spans="1:13">
      <c r="A6806">
        <v>6805</v>
      </c>
      <c r="B6806">
        <v>3005</v>
      </c>
      <c r="C6806" t="s">
        <v>47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>
        <v>1</v>
      </c>
      <c r="J6806" t="str">
        <f>_xlfn.XLOOKUP(Table1[[#This Row],[pizza_size]],pizza_size!$A$1:$A$6,pizza_size!$B$1:$B$6,,0)</f>
        <v>Large</v>
      </c>
      <c r="K6806" t="s">
        <v>17</v>
      </c>
      <c r="L6806" t="s">
        <v>48</v>
      </c>
      <c r="M6806" t="s">
        <v>49</v>
      </c>
    </row>
    <row r="6807" spans="1:13">
      <c r="A6807">
        <v>6806</v>
      </c>
      <c r="B6807">
        <v>3006</v>
      </c>
      <c r="C6807" t="s">
        <v>167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>
        <v>3</v>
      </c>
      <c r="J6807" t="str">
        <f>_xlfn.XLOOKUP(Table1[[#This Row],[pizza_size]],pizza_size!$A$1:$A$6,pizza_size!$B$1:$B$6,,0)</f>
        <v>Small</v>
      </c>
      <c r="K6807" t="s">
        <v>31</v>
      </c>
      <c r="L6807" t="s">
        <v>92</v>
      </c>
      <c r="M6807" t="s">
        <v>93</v>
      </c>
    </row>
    <row r="6808" spans="1:13">
      <c r="A6808">
        <v>6807</v>
      </c>
      <c r="B6808">
        <v>3006</v>
      </c>
      <c r="C6808" t="s">
        <v>136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>
        <v>1</v>
      </c>
      <c r="J6808" t="str">
        <f>_xlfn.XLOOKUP(Table1[[#This Row],[pizza_size]],pizza_size!$A$1:$A$6,pizza_size!$B$1:$B$6,,0)</f>
        <v>Large</v>
      </c>
      <c r="K6808" t="s">
        <v>21</v>
      </c>
      <c r="L6808" t="s">
        <v>137</v>
      </c>
      <c r="M6808" t="s">
        <v>138</v>
      </c>
    </row>
    <row r="6809" spans="1:13">
      <c r="A6809">
        <v>6808</v>
      </c>
      <c r="B6809">
        <v>3006</v>
      </c>
      <c r="C6809" t="s">
        <v>80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>
        <v>3</v>
      </c>
      <c r="J6809" t="str">
        <f>_xlfn.XLOOKUP(Table1[[#This Row],[pizza_size]],pizza_size!$A$1:$A$6,pizza_size!$B$1:$B$6,,0)</f>
        <v>Small</v>
      </c>
      <c r="K6809" t="s">
        <v>17</v>
      </c>
      <c r="L6809" t="s">
        <v>81</v>
      </c>
      <c r="M6809" t="s">
        <v>82</v>
      </c>
    </row>
    <row r="6810" spans="1:13">
      <c r="A6810">
        <v>6809</v>
      </c>
      <c r="B6810">
        <v>3006</v>
      </c>
      <c r="C6810" t="s">
        <v>63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>
        <v>1</v>
      </c>
      <c r="J6810" t="str">
        <f>_xlfn.XLOOKUP(Table1[[#This Row],[pizza_size]],pizza_size!$A$1:$A$6,pizza_size!$B$1:$B$6,,0)</f>
        <v>Large</v>
      </c>
      <c r="K6810" t="s">
        <v>13</v>
      </c>
      <c r="L6810" t="s">
        <v>38</v>
      </c>
      <c r="M6810" t="s">
        <v>39</v>
      </c>
    </row>
    <row r="6811" spans="1:13">
      <c r="A6811">
        <v>6810</v>
      </c>
      <c r="B6811">
        <v>3007</v>
      </c>
      <c r="C6811" t="s">
        <v>106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>
        <v>2</v>
      </c>
      <c r="J6811" t="str">
        <f>_xlfn.XLOOKUP(Table1[[#This Row],[pizza_size]],pizza_size!$A$1:$A$6,pizza_size!$B$1:$B$6,,0)</f>
        <v>Medium</v>
      </c>
      <c r="K6811" t="s">
        <v>17</v>
      </c>
      <c r="L6811" t="s">
        <v>107</v>
      </c>
      <c r="M6811" t="s">
        <v>108</v>
      </c>
    </row>
    <row r="6812" spans="1:13">
      <c r="A6812">
        <v>6811</v>
      </c>
      <c r="B6812">
        <v>3008</v>
      </c>
      <c r="C6812" t="s">
        <v>56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>
        <v>1</v>
      </c>
      <c r="J6812" t="str">
        <f>_xlfn.XLOOKUP(Table1[[#This Row],[pizza_size]],pizza_size!$A$1:$A$6,pizza_size!$B$1:$B$6,,0)</f>
        <v>Large</v>
      </c>
      <c r="K6812" t="s">
        <v>21</v>
      </c>
      <c r="L6812" t="s">
        <v>54</v>
      </c>
      <c r="M6812" t="s">
        <v>55</v>
      </c>
    </row>
    <row r="6813" spans="1:13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>
        <v>3</v>
      </c>
      <c r="J6813" t="str">
        <f>_xlfn.XLOOKUP(Table1[[#This Row],[pizza_size]],pizza_size!$A$1:$A$6,pizza_size!$B$1:$B$6,,0)</f>
        <v>Small</v>
      </c>
      <c r="K6813" t="s">
        <v>13</v>
      </c>
      <c r="L6813" t="s">
        <v>14</v>
      </c>
      <c r="M6813" t="s">
        <v>15</v>
      </c>
    </row>
    <row r="6814" spans="1:13">
      <c r="A6814">
        <v>6813</v>
      </c>
      <c r="B6814">
        <v>3009</v>
      </c>
      <c r="C6814" t="s">
        <v>67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>
        <v>1</v>
      </c>
      <c r="J6814" t="str">
        <f>_xlfn.XLOOKUP(Table1[[#This Row],[pizza_size]],pizza_size!$A$1:$A$6,pizza_size!$B$1:$B$6,,0)</f>
        <v>Large</v>
      </c>
      <c r="K6814" t="s">
        <v>31</v>
      </c>
      <c r="L6814" t="s">
        <v>51</v>
      </c>
      <c r="M6814" t="s">
        <v>52</v>
      </c>
    </row>
    <row r="6815" spans="1:13">
      <c r="A6815">
        <v>6814</v>
      </c>
      <c r="B6815">
        <v>3009</v>
      </c>
      <c r="C6815" t="s">
        <v>30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>
        <v>1</v>
      </c>
      <c r="J6815" t="str">
        <f>_xlfn.XLOOKUP(Table1[[#This Row],[pizza_size]],pizza_size!$A$1:$A$6,pizza_size!$B$1:$B$6,,0)</f>
        <v>Large</v>
      </c>
      <c r="K6815" t="s">
        <v>31</v>
      </c>
      <c r="L6815" t="s">
        <v>32</v>
      </c>
      <c r="M6815" t="s">
        <v>33</v>
      </c>
    </row>
    <row r="6816" spans="1:13">
      <c r="A6816">
        <v>6815</v>
      </c>
      <c r="B6816">
        <v>3010</v>
      </c>
      <c r="C6816" t="s">
        <v>103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>
        <v>3</v>
      </c>
      <c r="J6816" t="str">
        <f>_xlfn.XLOOKUP(Table1[[#This Row],[pizza_size]],pizza_size!$A$1:$A$6,pizza_size!$B$1:$B$6,,0)</f>
        <v>Small</v>
      </c>
      <c r="K6816" t="s">
        <v>31</v>
      </c>
      <c r="L6816" t="s">
        <v>104</v>
      </c>
      <c r="M6816" t="s">
        <v>105</v>
      </c>
    </row>
    <row r="6817" spans="1:13">
      <c r="A6817">
        <v>6816</v>
      </c>
      <c r="B6817">
        <v>3010</v>
      </c>
      <c r="C6817" t="s">
        <v>56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>
        <v>1</v>
      </c>
      <c r="J6817" t="str">
        <f>_xlfn.XLOOKUP(Table1[[#This Row],[pizza_size]],pizza_size!$A$1:$A$6,pizza_size!$B$1:$B$6,,0)</f>
        <v>Large</v>
      </c>
      <c r="K6817" t="s">
        <v>21</v>
      </c>
      <c r="L6817" t="s">
        <v>54</v>
      </c>
      <c r="M6817" t="s">
        <v>55</v>
      </c>
    </row>
    <row r="6818" spans="1:13">
      <c r="A6818">
        <v>6817</v>
      </c>
      <c r="B6818">
        <v>3010</v>
      </c>
      <c r="C6818" t="s">
        <v>113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>
        <v>2</v>
      </c>
      <c r="J6818" t="str">
        <f>_xlfn.XLOOKUP(Table1[[#This Row],[pizza_size]],pizza_size!$A$1:$A$6,pizza_size!$B$1:$B$6,,0)</f>
        <v>Medium</v>
      </c>
      <c r="K6818" t="s">
        <v>13</v>
      </c>
      <c r="L6818" t="s">
        <v>41</v>
      </c>
      <c r="M6818" t="s">
        <v>42</v>
      </c>
    </row>
    <row r="6819" spans="1:13">
      <c r="A6819">
        <v>6818</v>
      </c>
      <c r="B6819">
        <v>3011</v>
      </c>
      <c r="C6819" t="s">
        <v>131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>
        <v>2</v>
      </c>
      <c r="J6819" t="str">
        <f>_xlfn.XLOOKUP(Table1[[#This Row],[pizza_size]],pizza_size!$A$1:$A$6,pizza_size!$B$1:$B$6,,0)</f>
        <v>Medium</v>
      </c>
      <c r="K6819" t="s">
        <v>31</v>
      </c>
      <c r="L6819" t="s">
        <v>32</v>
      </c>
      <c r="M6819" t="s">
        <v>33</v>
      </c>
    </row>
    <row r="6820" spans="1:13">
      <c r="A6820">
        <v>6819</v>
      </c>
      <c r="B6820">
        <v>3012</v>
      </c>
      <c r="C6820" t="s">
        <v>150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>
        <v>3</v>
      </c>
      <c r="J6820" t="str">
        <f>_xlfn.XLOOKUP(Table1[[#This Row],[pizza_size]],pizza_size!$A$1:$A$6,pizza_size!$B$1:$B$6,,0)</f>
        <v>Small</v>
      </c>
      <c r="K6820" t="s">
        <v>21</v>
      </c>
      <c r="L6820" t="s">
        <v>137</v>
      </c>
      <c r="M6820" t="s">
        <v>138</v>
      </c>
    </row>
    <row r="6821" spans="1:13">
      <c r="A6821">
        <v>6820</v>
      </c>
      <c r="B6821">
        <v>3012</v>
      </c>
      <c r="C6821" t="s">
        <v>120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>
        <v>2</v>
      </c>
      <c r="J6821" t="str">
        <f>_xlfn.XLOOKUP(Table1[[#This Row],[pizza_size]],pizza_size!$A$1:$A$6,pizza_size!$B$1:$B$6,,0)</f>
        <v>Medium</v>
      </c>
      <c r="K6821" t="s">
        <v>13</v>
      </c>
      <c r="L6821" t="s">
        <v>84</v>
      </c>
      <c r="M6821" t="s">
        <v>85</v>
      </c>
    </row>
    <row r="6822" spans="1:13">
      <c r="A6822">
        <v>6821</v>
      </c>
      <c r="B6822">
        <v>3012</v>
      </c>
      <c r="C6822" t="s">
        <v>37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>
        <v>2</v>
      </c>
      <c r="J6822" t="str">
        <f>_xlfn.XLOOKUP(Table1[[#This Row],[pizza_size]],pizza_size!$A$1:$A$6,pizza_size!$B$1:$B$6,,0)</f>
        <v>Medium</v>
      </c>
      <c r="K6822" t="s">
        <v>13</v>
      </c>
      <c r="L6822" t="s">
        <v>38</v>
      </c>
      <c r="M6822" t="s">
        <v>39</v>
      </c>
    </row>
    <row r="6823" spans="1:13">
      <c r="A6823">
        <v>6822</v>
      </c>
      <c r="B6823">
        <v>3012</v>
      </c>
      <c r="C6823" t="s">
        <v>30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>
        <v>1</v>
      </c>
      <c r="J6823" t="str">
        <f>_xlfn.XLOOKUP(Table1[[#This Row],[pizza_size]],pizza_size!$A$1:$A$6,pizza_size!$B$1:$B$6,,0)</f>
        <v>Large</v>
      </c>
      <c r="K6823" t="s">
        <v>31</v>
      </c>
      <c r="L6823" t="s">
        <v>32</v>
      </c>
      <c r="M6823" t="s">
        <v>33</v>
      </c>
    </row>
    <row r="6824" spans="1:13">
      <c r="A6824">
        <v>6823</v>
      </c>
      <c r="B6824">
        <v>3013</v>
      </c>
      <c r="C6824" t="s">
        <v>43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>
        <v>1</v>
      </c>
      <c r="J6824" t="str">
        <f>_xlfn.XLOOKUP(Table1[[#This Row],[pizza_size]],pizza_size!$A$1:$A$6,pizza_size!$B$1:$B$6,,0)</f>
        <v>Large</v>
      </c>
      <c r="K6824" t="s">
        <v>21</v>
      </c>
      <c r="L6824" t="s">
        <v>44</v>
      </c>
      <c r="M6824" t="s">
        <v>45</v>
      </c>
    </row>
    <row r="6825" spans="1:13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>
        <v>3</v>
      </c>
      <c r="J6825" t="str">
        <f>_xlfn.XLOOKUP(Table1[[#This Row],[pizza_size]],pizza_size!$A$1:$A$6,pizza_size!$B$1:$B$6,,0)</f>
        <v>Small</v>
      </c>
      <c r="K6825" t="s">
        <v>13</v>
      </c>
      <c r="L6825" t="s">
        <v>14</v>
      </c>
      <c r="M6825" t="s">
        <v>15</v>
      </c>
    </row>
    <row r="6826" spans="1:13">
      <c r="A6826">
        <v>6825</v>
      </c>
      <c r="B6826">
        <v>3014</v>
      </c>
      <c r="C6826" t="s">
        <v>57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>
        <v>1</v>
      </c>
      <c r="J6826" t="str">
        <f>_xlfn.XLOOKUP(Table1[[#This Row],[pizza_size]],pizza_size!$A$1:$A$6,pizza_size!$B$1:$B$6,,0)</f>
        <v>Large</v>
      </c>
      <c r="K6826" t="s">
        <v>13</v>
      </c>
      <c r="L6826" t="s">
        <v>41</v>
      </c>
      <c r="M6826" t="s">
        <v>42</v>
      </c>
    </row>
    <row r="6827" spans="1:13">
      <c r="A6827">
        <v>6826</v>
      </c>
      <c r="B6827">
        <v>3014</v>
      </c>
      <c r="C6827" t="s">
        <v>122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>
        <v>3</v>
      </c>
      <c r="J6827" t="str">
        <f>_xlfn.XLOOKUP(Table1[[#This Row],[pizza_size]],pizza_size!$A$1:$A$6,pizza_size!$B$1:$B$6,,0)</f>
        <v>Small</v>
      </c>
      <c r="K6827" t="s">
        <v>31</v>
      </c>
      <c r="L6827" t="s">
        <v>98</v>
      </c>
      <c r="M6827" t="s">
        <v>99</v>
      </c>
    </row>
    <row r="6828" spans="1:13">
      <c r="A6828">
        <v>6827</v>
      </c>
      <c r="B6828">
        <v>3014</v>
      </c>
      <c r="C6828" t="s">
        <v>43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>
        <v>1</v>
      </c>
      <c r="J6828" t="str">
        <f>_xlfn.XLOOKUP(Table1[[#This Row],[pizza_size]],pizza_size!$A$1:$A$6,pizza_size!$B$1:$B$6,,0)</f>
        <v>Large</v>
      </c>
      <c r="K6828" t="s">
        <v>21</v>
      </c>
      <c r="L6828" t="s">
        <v>44</v>
      </c>
      <c r="M6828" t="s">
        <v>45</v>
      </c>
    </row>
    <row r="6829" spans="1:13">
      <c r="A6829">
        <v>6828</v>
      </c>
      <c r="B6829">
        <v>3015</v>
      </c>
      <c r="C6829" t="s">
        <v>46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>
        <v>2</v>
      </c>
      <c r="J6829" t="str">
        <f>_xlfn.XLOOKUP(Table1[[#This Row],[pizza_size]],pizza_size!$A$1:$A$6,pizza_size!$B$1:$B$6,,0)</f>
        <v>Medium</v>
      </c>
      <c r="K6829" t="s">
        <v>21</v>
      </c>
      <c r="L6829" t="s">
        <v>35</v>
      </c>
      <c r="M6829" t="s">
        <v>36</v>
      </c>
    </row>
    <row r="6830" spans="1:13">
      <c r="A6830">
        <v>6829</v>
      </c>
      <c r="B6830">
        <v>3016</v>
      </c>
      <c r="C6830" t="s">
        <v>147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>
        <v>2</v>
      </c>
      <c r="J6830" t="str">
        <f>_xlfn.XLOOKUP(Table1[[#This Row],[pizza_size]],pizza_size!$A$1:$A$6,pizza_size!$B$1:$B$6,,0)</f>
        <v>Medium</v>
      </c>
      <c r="K6830" t="s">
        <v>17</v>
      </c>
      <c r="L6830" t="s">
        <v>81</v>
      </c>
      <c r="M6830" t="s">
        <v>82</v>
      </c>
    </row>
    <row r="6831" spans="1:13">
      <c r="A6831">
        <v>6830</v>
      </c>
      <c r="B6831">
        <v>3016</v>
      </c>
      <c r="C6831" t="s">
        <v>37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>
        <v>2</v>
      </c>
      <c r="J6831" t="str">
        <f>_xlfn.XLOOKUP(Table1[[#This Row],[pizza_size]],pizza_size!$A$1:$A$6,pizza_size!$B$1:$B$6,,0)</f>
        <v>Medium</v>
      </c>
      <c r="K6831" t="s">
        <v>13</v>
      </c>
      <c r="L6831" t="s">
        <v>38</v>
      </c>
      <c r="M6831" t="s">
        <v>39</v>
      </c>
    </row>
    <row r="6832" spans="1:13">
      <c r="A6832">
        <v>6831</v>
      </c>
      <c r="B6832">
        <v>3017</v>
      </c>
      <c r="C6832" t="s">
        <v>16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>
        <v>1</v>
      </c>
      <c r="J6832" t="str">
        <f>_xlfn.XLOOKUP(Table1[[#This Row],[pizza_size]],pizza_size!$A$1:$A$6,pizza_size!$B$1:$B$6,,0)</f>
        <v>Large</v>
      </c>
      <c r="K6832" t="s">
        <v>17</v>
      </c>
      <c r="L6832" t="s">
        <v>18</v>
      </c>
      <c r="M6832" t="s">
        <v>19</v>
      </c>
    </row>
    <row r="6833" spans="1:13">
      <c r="A6833">
        <v>6832</v>
      </c>
      <c r="B6833">
        <v>3018</v>
      </c>
      <c r="C6833" t="s">
        <v>91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>
        <v>2</v>
      </c>
      <c r="J6833" t="str">
        <f>_xlfn.XLOOKUP(Table1[[#This Row],[pizza_size]],pizza_size!$A$1:$A$6,pizza_size!$B$1:$B$6,,0)</f>
        <v>Medium</v>
      </c>
      <c r="K6833" t="s">
        <v>31</v>
      </c>
      <c r="L6833" t="s">
        <v>92</v>
      </c>
      <c r="M6833" t="s">
        <v>93</v>
      </c>
    </row>
    <row r="6834" spans="1:13">
      <c r="A6834">
        <v>6833</v>
      </c>
      <c r="B6834">
        <v>3018</v>
      </c>
      <c r="C6834" t="s">
        <v>136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>
        <v>1</v>
      </c>
      <c r="J6834" t="str">
        <f>_xlfn.XLOOKUP(Table1[[#This Row],[pizza_size]],pizza_size!$A$1:$A$6,pizza_size!$B$1:$B$6,,0)</f>
        <v>Large</v>
      </c>
      <c r="K6834" t="s">
        <v>21</v>
      </c>
      <c r="L6834" t="s">
        <v>137</v>
      </c>
      <c r="M6834" t="s">
        <v>138</v>
      </c>
    </row>
    <row r="6835" spans="1:13">
      <c r="A6835">
        <v>6834</v>
      </c>
      <c r="B6835">
        <v>3018</v>
      </c>
      <c r="C6835" t="s">
        <v>90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>
        <v>2</v>
      </c>
      <c r="J6835" t="str">
        <f>_xlfn.XLOOKUP(Table1[[#This Row],[pizza_size]],pizza_size!$A$1:$A$6,pizza_size!$B$1:$B$6,,0)</f>
        <v>Medium</v>
      </c>
      <c r="K6835" t="s">
        <v>17</v>
      </c>
      <c r="L6835" t="s">
        <v>25</v>
      </c>
      <c r="M6835" t="s">
        <v>26</v>
      </c>
    </row>
    <row r="6836" spans="1:13">
      <c r="A6836">
        <v>6835</v>
      </c>
      <c r="B6836">
        <v>3018</v>
      </c>
      <c r="C6836" t="s">
        <v>142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>
        <v>1</v>
      </c>
      <c r="J6836" t="str">
        <f>_xlfn.XLOOKUP(Table1[[#This Row],[pizza_size]],pizza_size!$A$1:$A$6,pizza_size!$B$1:$B$6,,0)</f>
        <v>Large</v>
      </c>
      <c r="K6836" t="s">
        <v>17</v>
      </c>
      <c r="L6836" t="s">
        <v>143</v>
      </c>
      <c r="M6836" t="s">
        <v>144</v>
      </c>
    </row>
    <row r="6837" spans="1:13">
      <c r="A6837">
        <v>6836</v>
      </c>
      <c r="B6837">
        <v>3018</v>
      </c>
      <c r="C6837" t="s">
        <v>83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>
        <v>1</v>
      </c>
      <c r="J6837" t="str">
        <f>_xlfn.XLOOKUP(Table1[[#This Row],[pizza_size]],pizza_size!$A$1:$A$6,pizza_size!$B$1:$B$6,,0)</f>
        <v>Large</v>
      </c>
      <c r="K6837" t="s">
        <v>13</v>
      </c>
      <c r="L6837" t="s">
        <v>84</v>
      </c>
      <c r="M6837" t="s">
        <v>85</v>
      </c>
    </row>
    <row r="6838" spans="1:13">
      <c r="A6838">
        <v>6837</v>
      </c>
      <c r="B6838">
        <v>3018</v>
      </c>
      <c r="C6838" t="s">
        <v>119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>
        <v>1</v>
      </c>
      <c r="J6838" t="str">
        <f>_xlfn.XLOOKUP(Table1[[#This Row],[pizza_size]],pizza_size!$A$1:$A$6,pizza_size!$B$1:$B$6,,0)</f>
        <v>Large</v>
      </c>
      <c r="K6838" t="s">
        <v>17</v>
      </c>
      <c r="L6838" t="s">
        <v>87</v>
      </c>
      <c r="M6838" t="s">
        <v>88</v>
      </c>
    </row>
    <row r="6839" spans="1:13">
      <c r="A6839">
        <v>6838</v>
      </c>
      <c r="B6839">
        <v>3018</v>
      </c>
      <c r="C6839" t="s">
        <v>162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>
        <v>1</v>
      </c>
      <c r="J6839" t="str">
        <f>_xlfn.XLOOKUP(Table1[[#This Row],[pizza_size]],pizza_size!$A$1:$A$6,pizza_size!$B$1:$B$6,,0)</f>
        <v>Large</v>
      </c>
      <c r="K6839" t="s">
        <v>13</v>
      </c>
      <c r="L6839" t="s">
        <v>95</v>
      </c>
      <c r="M6839" t="s">
        <v>96</v>
      </c>
    </row>
    <row r="6840" spans="1:13">
      <c r="A6840">
        <v>6839</v>
      </c>
      <c r="B6840">
        <v>3019</v>
      </c>
      <c r="C6840" t="s">
        <v>114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>
        <v>3</v>
      </c>
      <c r="J6840" t="str">
        <f>_xlfn.XLOOKUP(Table1[[#This Row],[pizza_size]],pizza_size!$A$1:$A$6,pizza_size!$B$1:$B$6,,0)</f>
        <v>Small</v>
      </c>
      <c r="K6840" t="s">
        <v>21</v>
      </c>
      <c r="L6840" t="s">
        <v>35</v>
      </c>
      <c r="M6840" t="s">
        <v>36</v>
      </c>
    </row>
    <row r="6841" spans="1:13">
      <c r="A6841">
        <v>6840</v>
      </c>
      <c r="B6841">
        <v>3020</v>
      </c>
      <c r="C6841" t="s">
        <v>133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>
        <v>3</v>
      </c>
      <c r="J6841" t="str">
        <f>_xlfn.XLOOKUP(Table1[[#This Row],[pizza_size]],pizza_size!$A$1:$A$6,pizza_size!$B$1:$B$6,,0)</f>
        <v>Small</v>
      </c>
      <c r="K6841" t="s">
        <v>31</v>
      </c>
      <c r="L6841" t="s">
        <v>134</v>
      </c>
      <c r="M6841" t="s">
        <v>135</v>
      </c>
    </row>
    <row r="6842" spans="1:13">
      <c r="A6842">
        <v>6841</v>
      </c>
      <c r="B6842">
        <v>3021</v>
      </c>
      <c r="C6842" t="s">
        <v>20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>
        <v>1</v>
      </c>
      <c r="J6842" t="str">
        <f>_xlfn.XLOOKUP(Table1[[#This Row],[pizza_size]],pizza_size!$A$1:$A$6,pizza_size!$B$1:$B$6,,0)</f>
        <v>Large</v>
      </c>
      <c r="K6842" t="s">
        <v>21</v>
      </c>
      <c r="L6842" t="s">
        <v>22</v>
      </c>
      <c r="M6842" t="s">
        <v>23</v>
      </c>
    </row>
    <row r="6843" spans="1:13">
      <c r="A6843">
        <v>6842</v>
      </c>
      <c r="B6843">
        <v>3022</v>
      </c>
      <c r="C6843" t="s">
        <v>91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>
        <v>2</v>
      </c>
      <c r="J6843" t="str">
        <f>_xlfn.XLOOKUP(Table1[[#This Row],[pizza_size]],pizza_size!$A$1:$A$6,pizza_size!$B$1:$B$6,,0)</f>
        <v>Medium</v>
      </c>
      <c r="K6843" t="s">
        <v>31</v>
      </c>
      <c r="L6843" t="s">
        <v>92</v>
      </c>
      <c r="M6843" t="s">
        <v>93</v>
      </c>
    </row>
    <row r="6844" spans="1:13">
      <c r="A6844">
        <v>6843</v>
      </c>
      <c r="B6844">
        <v>3022</v>
      </c>
      <c r="C6844" t="s">
        <v>53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>
        <v>2</v>
      </c>
      <c r="J6844" t="str">
        <f>_xlfn.XLOOKUP(Table1[[#This Row],[pizza_size]],pizza_size!$A$1:$A$6,pizza_size!$B$1:$B$6,,0)</f>
        <v>Medium</v>
      </c>
      <c r="K6844" t="s">
        <v>21</v>
      </c>
      <c r="L6844" t="s">
        <v>54</v>
      </c>
      <c r="M6844" t="s">
        <v>55</v>
      </c>
    </row>
    <row r="6845" spans="1:13">
      <c r="A6845">
        <v>6844</v>
      </c>
      <c r="B6845">
        <v>3022</v>
      </c>
      <c r="C6845" t="s">
        <v>168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>
        <v>3</v>
      </c>
      <c r="J6845" t="str">
        <f>_xlfn.XLOOKUP(Table1[[#This Row],[pizza_size]],pizza_size!$A$1:$A$6,pizza_size!$B$1:$B$6,,0)</f>
        <v>Small</v>
      </c>
      <c r="K6845" t="s">
        <v>21</v>
      </c>
      <c r="L6845" t="s">
        <v>69</v>
      </c>
      <c r="M6845" t="s">
        <v>70</v>
      </c>
    </row>
    <row r="6846" spans="1:13">
      <c r="A6846">
        <v>6845</v>
      </c>
      <c r="B6846">
        <v>3022</v>
      </c>
      <c r="C6846" t="s">
        <v>74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>
        <v>2</v>
      </c>
      <c r="J6846" t="str">
        <f>_xlfn.XLOOKUP(Table1[[#This Row],[pizza_size]],pizza_size!$A$1:$A$6,pizza_size!$B$1:$B$6,,0)</f>
        <v>Medium</v>
      </c>
      <c r="K6846" t="s">
        <v>17</v>
      </c>
      <c r="L6846" t="s">
        <v>75</v>
      </c>
      <c r="M6846" t="s">
        <v>76</v>
      </c>
    </row>
    <row r="6847" spans="1:13">
      <c r="A6847">
        <v>6846</v>
      </c>
      <c r="B6847">
        <v>3023</v>
      </c>
      <c r="C6847" t="s">
        <v>118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>
        <v>2</v>
      </c>
      <c r="J6847" t="str">
        <f>_xlfn.XLOOKUP(Table1[[#This Row],[pizza_size]],pizza_size!$A$1:$A$6,pizza_size!$B$1:$B$6,,0)</f>
        <v>Medium</v>
      </c>
      <c r="K6847" t="s">
        <v>31</v>
      </c>
      <c r="L6847" t="s">
        <v>72</v>
      </c>
      <c r="M6847" t="s">
        <v>73</v>
      </c>
    </row>
    <row r="6848" spans="1:13">
      <c r="A6848">
        <v>6847</v>
      </c>
      <c r="B6848">
        <v>3023</v>
      </c>
      <c r="C6848" t="s">
        <v>64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>
        <v>3</v>
      </c>
      <c r="J6848" t="str">
        <f>_xlfn.XLOOKUP(Table1[[#This Row],[pizza_size]],pizza_size!$A$1:$A$6,pizza_size!$B$1:$B$6,,0)</f>
        <v>Small</v>
      </c>
      <c r="K6848" t="s">
        <v>31</v>
      </c>
      <c r="L6848" t="s">
        <v>65</v>
      </c>
      <c r="M6848" t="s">
        <v>66</v>
      </c>
    </row>
    <row r="6849" spans="1:13">
      <c r="A6849">
        <v>6848</v>
      </c>
      <c r="B6849">
        <v>3024</v>
      </c>
      <c r="C6849" t="s">
        <v>114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>
        <v>3</v>
      </c>
      <c r="J6849" t="str">
        <f>_xlfn.XLOOKUP(Table1[[#This Row],[pizza_size]],pizza_size!$A$1:$A$6,pizza_size!$B$1:$B$6,,0)</f>
        <v>Small</v>
      </c>
      <c r="K6849" t="s">
        <v>21</v>
      </c>
      <c r="L6849" t="s">
        <v>35</v>
      </c>
      <c r="M6849" t="s">
        <v>36</v>
      </c>
    </row>
    <row r="6850" spans="1:13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>
        <v>3</v>
      </c>
      <c r="J6850" t="str">
        <f>_xlfn.XLOOKUP(Table1[[#This Row],[pizza_size]],pizza_size!$A$1:$A$6,pizza_size!$B$1:$B$6,,0)</f>
        <v>Small</v>
      </c>
      <c r="K6850" t="s">
        <v>13</v>
      </c>
      <c r="L6850" t="s">
        <v>14</v>
      </c>
      <c r="M6850" t="s">
        <v>15</v>
      </c>
    </row>
    <row r="6851" spans="1:13">
      <c r="A6851">
        <v>6850</v>
      </c>
      <c r="B6851">
        <v>3026</v>
      </c>
      <c r="C6851" t="s">
        <v>110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>
        <v>3</v>
      </c>
      <c r="J6851" t="str">
        <f>_xlfn.XLOOKUP(Table1[[#This Row],[pizza_size]],pizza_size!$A$1:$A$6,pizza_size!$B$1:$B$6,,0)</f>
        <v>Small</v>
      </c>
      <c r="K6851" t="s">
        <v>21</v>
      </c>
      <c r="L6851" t="s">
        <v>54</v>
      </c>
      <c r="M6851" t="s">
        <v>55</v>
      </c>
    </row>
    <row r="6852" spans="1:13">
      <c r="A6852">
        <v>6851</v>
      </c>
      <c r="B6852">
        <v>3026</v>
      </c>
      <c r="C6852" t="s">
        <v>50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>
        <v>2</v>
      </c>
      <c r="J6852" t="str">
        <f>_xlfn.XLOOKUP(Table1[[#This Row],[pizza_size]],pizza_size!$A$1:$A$6,pizza_size!$B$1:$B$6,,0)</f>
        <v>Medium</v>
      </c>
      <c r="K6852" t="s">
        <v>31</v>
      </c>
      <c r="L6852" t="s">
        <v>51</v>
      </c>
      <c r="M6852" t="s">
        <v>52</v>
      </c>
    </row>
    <row r="6853" spans="1:13">
      <c r="A6853">
        <v>6852</v>
      </c>
      <c r="B6853">
        <v>3026</v>
      </c>
      <c r="C6853" t="s">
        <v>126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>
        <v>3</v>
      </c>
      <c r="J6853" t="str">
        <f>_xlfn.XLOOKUP(Table1[[#This Row],[pizza_size]],pizza_size!$A$1:$A$6,pizza_size!$B$1:$B$6,,0)</f>
        <v>Small</v>
      </c>
      <c r="K6853" t="s">
        <v>17</v>
      </c>
      <c r="L6853" t="s">
        <v>127</v>
      </c>
      <c r="M6853" t="s">
        <v>128</v>
      </c>
    </row>
    <row r="6854" spans="1:13">
      <c r="A6854">
        <v>6853</v>
      </c>
      <c r="B6854">
        <v>3026</v>
      </c>
      <c r="C6854" t="s">
        <v>94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>
        <v>4</v>
      </c>
      <c r="J6854" t="str">
        <f>_xlfn.XLOOKUP(Table1[[#This Row],[pizza_size]],pizza_size!$A$1:$A$6,pizza_size!$B$1:$B$6,,0)</f>
        <v>Giant</v>
      </c>
      <c r="K6854" t="s">
        <v>13</v>
      </c>
      <c r="L6854" t="s">
        <v>95</v>
      </c>
      <c r="M6854" t="s">
        <v>96</v>
      </c>
    </row>
    <row r="6855" spans="1:13">
      <c r="A6855">
        <v>6854</v>
      </c>
      <c r="B6855">
        <v>3027</v>
      </c>
      <c r="C6855" t="s">
        <v>109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>
        <v>1</v>
      </c>
      <c r="J6855" t="str">
        <f>_xlfn.XLOOKUP(Table1[[#This Row],[pizza_size]],pizza_size!$A$1:$A$6,pizza_size!$B$1:$B$6,,0)</f>
        <v>Large</v>
      </c>
      <c r="K6855" t="s">
        <v>13</v>
      </c>
      <c r="L6855" t="s">
        <v>28</v>
      </c>
      <c r="M6855" t="s">
        <v>29</v>
      </c>
    </row>
    <row r="6856" spans="1:13">
      <c r="A6856">
        <v>6855</v>
      </c>
      <c r="B6856">
        <v>3027</v>
      </c>
      <c r="C6856" t="s">
        <v>47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>
        <v>1</v>
      </c>
      <c r="J6856" t="str">
        <f>_xlfn.XLOOKUP(Table1[[#This Row],[pizza_size]],pizza_size!$A$1:$A$6,pizza_size!$B$1:$B$6,,0)</f>
        <v>Large</v>
      </c>
      <c r="K6856" t="s">
        <v>17</v>
      </c>
      <c r="L6856" t="s">
        <v>48</v>
      </c>
      <c r="M6856" t="s">
        <v>49</v>
      </c>
    </row>
    <row r="6857" spans="1:13">
      <c r="A6857">
        <v>6856</v>
      </c>
      <c r="B6857">
        <v>3027</v>
      </c>
      <c r="C6857" t="s">
        <v>133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>
        <v>3</v>
      </c>
      <c r="J6857" t="str">
        <f>_xlfn.XLOOKUP(Table1[[#This Row],[pizza_size]],pizza_size!$A$1:$A$6,pizza_size!$B$1:$B$6,,0)</f>
        <v>Small</v>
      </c>
      <c r="K6857" t="s">
        <v>31</v>
      </c>
      <c r="L6857" t="s">
        <v>134</v>
      </c>
      <c r="M6857" t="s">
        <v>135</v>
      </c>
    </row>
    <row r="6858" spans="1:13">
      <c r="A6858">
        <v>6857</v>
      </c>
      <c r="B6858">
        <v>3027</v>
      </c>
      <c r="C6858" t="s">
        <v>20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>
        <v>1</v>
      </c>
      <c r="J6858" t="str">
        <f>_xlfn.XLOOKUP(Table1[[#This Row],[pizza_size]],pizza_size!$A$1:$A$6,pizza_size!$B$1:$B$6,,0)</f>
        <v>Large</v>
      </c>
      <c r="K6858" t="s">
        <v>21</v>
      </c>
      <c r="L6858" t="s">
        <v>22</v>
      </c>
      <c r="M6858" t="s">
        <v>23</v>
      </c>
    </row>
    <row r="6859" spans="1:13">
      <c r="A6859">
        <v>6858</v>
      </c>
      <c r="B6859">
        <v>3028</v>
      </c>
      <c r="C6859" t="s">
        <v>47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>
        <v>1</v>
      </c>
      <c r="J6859" t="str">
        <f>_xlfn.XLOOKUP(Table1[[#This Row],[pizza_size]],pizza_size!$A$1:$A$6,pizza_size!$B$1:$B$6,,0)</f>
        <v>Large</v>
      </c>
      <c r="K6859" t="s">
        <v>17</v>
      </c>
      <c r="L6859" t="s">
        <v>48</v>
      </c>
      <c r="M6859" t="s">
        <v>49</v>
      </c>
    </row>
    <row r="6860" spans="1:13">
      <c r="A6860">
        <v>6859</v>
      </c>
      <c r="B6860">
        <v>3029</v>
      </c>
      <c r="C6860" t="s">
        <v>110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>
        <v>3</v>
      </c>
      <c r="J6860" t="str">
        <f>_xlfn.XLOOKUP(Table1[[#This Row],[pizza_size]],pizza_size!$A$1:$A$6,pizza_size!$B$1:$B$6,,0)</f>
        <v>Small</v>
      </c>
      <c r="K6860" t="s">
        <v>21</v>
      </c>
      <c r="L6860" t="s">
        <v>54</v>
      </c>
      <c r="M6860" t="s">
        <v>55</v>
      </c>
    </row>
    <row r="6861" spans="1:13">
      <c r="A6861">
        <v>6860</v>
      </c>
      <c r="B6861">
        <v>3029</v>
      </c>
      <c r="C6861" t="s">
        <v>63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>
        <v>1</v>
      </c>
      <c r="J6861" t="str">
        <f>_xlfn.XLOOKUP(Table1[[#This Row],[pizza_size]],pizza_size!$A$1:$A$6,pizza_size!$B$1:$B$6,,0)</f>
        <v>Large</v>
      </c>
      <c r="K6861" t="s">
        <v>13</v>
      </c>
      <c r="L6861" t="s">
        <v>38</v>
      </c>
      <c r="M6861" t="s">
        <v>39</v>
      </c>
    </row>
    <row r="6862" spans="1:13">
      <c r="A6862">
        <v>6861</v>
      </c>
      <c r="B6862">
        <v>3029</v>
      </c>
      <c r="C6862" t="s">
        <v>129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>
        <v>1</v>
      </c>
      <c r="J6862" t="str">
        <f>_xlfn.XLOOKUP(Table1[[#This Row],[pizza_size]],pizza_size!$A$1:$A$6,pizza_size!$B$1:$B$6,,0)</f>
        <v>Large</v>
      </c>
      <c r="K6862" t="s">
        <v>31</v>
      </c>
      <c r="L6862" t="s">
        <v>98</v>
      </c>
      <c r="M6862" t="s">
        <v>99</v>
      </c>
    </row>
    <row r="6863" spans="1:13">
      <c r="A6863">
        <v>6862</v>
      </c>
      <c r="B6863">
        <v>3029</v>
      </c>
      <c r="C6863" t="s">
        <v>126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>
        <v>3</v>
      </c>
      <c r="J6863" t="str">
        <f>_xlfn.XLOOKUP(Table1[[#This Row],[pizza_size]],pizza_size!$A$1:$A$6,pizza_size!$B$1:$B$6,,0)</f>
        <v>Small</v>
      </c>
      <c r="K6863" t="s">
        <v>17</v>
      </c>
      <c r="L6863" t="s">
        <v>127</v>
      </c>
      <c r="M6863" t="s">
        <v>128</v>
      </c>
    </row>
    <row r="6864" spans="1:13">
      <c r="A6864">
        <v>6863</v>
      </c>
      <c r="B6864">
        <v>3030</v>
      </c>
      <c r="C6864" t="s">
        <v>56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>
        <v>1</v>
      </c>
      <c r="J6864" t="str">
        <f>_xlfn.XLOOKUP(Table1[[#This Row],[pizza_size]],pizza_size!$A$1:$A$6,pizza_size!$B$1:$B$6,,0)</f>
        <v>Large</v>
      </c>
      <c r="K6864" t="s">
        <v>21</v>
      </c>
      <c r="L6864" t="s">
        <v>54</v>
      </c>
      <c r="M6864" t="s">
        <v>55</v>
      </c>
    </row>
    <row r="6865" spans="1:13">
      <c r="A6865">
        <v>6864</v>
      </c>
      <c r="B6865">
        <v>3030</v>
      </c>
      <c r="C6865" t="s">
        <v>27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>
        <v>2</v>
      </c>
      <c r="J6865" t="str">
        <f>_xlfn.XLOOKUP(Table1[[#This Row],[pizza_size]],pizza_size!$A$1:$A$6,pizza_size!$B$1:$B$6,,0)</f>
        <v>Medium</v>
      </c>
      <c r="K6865" t="s">
        <v>13</v>
      </c>
      <c r="L6865" t="s">
        <v>28</v>
      </c>
      <c r="M6865" t="s">
        <v>29</v>
      </c>
    </row>
    <row r="6866" spans="1:13">
      <c r="A6866">
        <v>6865</v>
      </c>
      <c r="B6866">
        <v>3030</v>
      </c>
      <c r="C6866" t="s">
        <v>115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>
        <v>3</v>
      </c>
      <c r="J6866" t="str">
        <f>_xlfn.XLOOKUP(Table1[[#This Row],[pizza_size]],pizza_size!$A$1:$A$6,pizza_size!$B$1:$B$6,,0)</f>
        <v>Small</v>
      </c>
      <c r="K6866" t="s">
        <v>13</v>
      </c>
      <c r="L6866" t="s">
        <v>84</v>
      </c>
      <c r="M6866" t="s">
        <v>85</v>
      </c>
    </row>
    <row r="6867" spans="1:13">
      <c r="A6867">
        <v>6866</v>
      </c>
      <c r="B6867">
        <v>3030</v>
      </c>
      <c r="C6867" t="s">
        <v>129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>
        <v>1</v>
      </c>
      <c r="J6867" t="str">
        <f>_xlfn.XLOOKUP(Table1[[#This Row],[pizza_size]],pizza_size!$A$1:$A$6,pizza_size!$B$1:$B$6,,0)</f>
        <v>Large</v>
      </c>
      <c r="K6867" t="s">
        <v>31</v>
      </c>
      <c r="L6867" t="s">
        <v>98</v>
      </c>
      <c r="M6867" t="s">
        <v>99</v>
      </c>
    </row>
    <row r="6868" spans="1:13">
      <c r="A6868">
        <v>6867</v>
      </c>
      <c r="B6868">
        <v>3031</v>
      </c>
      <c r="C6868" t="s">
        <v>46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>
        <v>2</v>
      </c>
      <c r="J6868" t="str">
        <f>_xlfn.XLOOKUP(Table1[[#This Row],[pizza_size]],pizza_size!$A$1:$A$6,pizza_size!$B$1:$B$6,,0)</f>
        <v>Medium</v>
      </c>
      <c r="K6868" t="s">
        <v>21</v>
      </c>
      <c r="L6868" t="s">
        <v>35</v>
      </c>
      <c r="M6868" t="s">
        <v>36</v>
      </c>
    </row>
    <row r="6869" spans="1:13">
      <c r="A6869">
        <v>6868</v>
      </c>
      <c r="B6869">
        <v>3031</v>
      </c>
      <c r="C6869" t="s">
        <v>150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>
        <v>3</v>
      </c>
      <c r="J6869" t="str">
        <f>_xlfn.XLOOKUP(Table1[[#This Row],[pizza_size]],pizza_size!$A$1:$A$6,pizza_size!$B$1:$B$6,,0)</f>
        <v>Small</v>
      </c>
      <c r="K6869" t="s">
        <v>21</v>
      </c>
      <c r="L6869" t="s">
        <v>137</v>
      </c>
      <c r="M6869" t="s">
        <v>138</v>
      </c>
    </row>
    <row r="6870" spans="1:13">
      <c r="A6870">
        <v>6869</v>
      </c>
      <c r="B6870">
        <v>3031</v>
      </c>
      <c r="C6870" t="s">
        <v>141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>
        <v>3</v>
      </c>
      <c r="J6870" t="str">
        <f>_xlfn.XLOOKUP(Table1[[#This Row],[pizza_size]],pizza_size!$A$1:$A$6,pizza_size!$B$1:$B$6,,0)</f>
        <v>Small</v>
      </c>
      <c r="K6870" t="s">
        <v>21</v>
      </c>
      <c r="L6870" t="s">
        <v>44</v>
      </c>
      <c r="M6870" t="s">
        <v>45</v>
      </c>
    </row>
    <row r="6871" spans="1:13">
      <c r="A6871">
        <v>6870</v>
      </c>
      <c r="B6871">
        <v>3032</v>
      </c>
      <c r="C6871" t="s">
        <v>163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>
        <v>3</v>
      </c>
      <c r="J6871" t="str">
        <f>_xlfn.XLOOKUP(Table1[[#This Row],[pizza_size]],pizza_size!$A$1:$A$6,pizza_size!$B$1:$B$6,,0)</f>
        <v>Small</v>
      </c>
      <c r="K6871" t="s">
        <v>31</v>
      </c>
      <c r="L6871" t="s">
        <v>51</v>
      </c>
      <c r="M6871" t="s">
        <v>52</v>
      </c>
    </row>
    <row r="6872" spans="1:13">
      <c r="A6872">
        <v>6871</v>
      </c>
      <c r="B6872">
        <v>3032</v>
      </c>
      <c r="C6872" t="s">
        <v>97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>
        <v>2</v>
      </c>
      <c r="J6872" t="str">
        <f>_xlfn.XLOOKUP(Table1[[#This Row],[pizza_size]],pizza_size!$A$1:$A$6,pizza_size!$B$1:$B$6,,0)</f>
        <v>Medium</v>
      </c>
      <c r="K6872" t="s">
        <v>31</v>
      </c>
      <c r="L6872" t="s">
        <v>98</v>
      </c>
      <c r="M6872" t="s">
        <v>99</v>
      </c>
    </row>
    <row r="6873" spans="1:13">
      <c r="A6873">
        <v>6872</v>
      </c>
      <c r="B6873">
        <v>3032</v>
      </c>
      <c r="C6873" t="s">
        <v>122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>
        <v>3</v>
      </c>
      <c r="J6873" t="str">
        <f>_xlfn.XLOOKUP(Table1[[#This Row],[pizza_size]],pizza_size!$A$1:$A$6,pizza_size!$B$1:$B$6,,0)</f>
        <v>Small</v>
      </c>
      <c r="K6873" t="s">
        <v>31</v>
      </c>
      <c r="L6873" t="s">
        <v>98</v>
      </c>
      <c r="M6873" t="s">
        <v>99</v>
      </c>
    </row>
    <row r="6874" spans="1:13">
      <c r="A6874">
        <v>6873</v>
      </c>
      <c r="B6874">
        <v>3032</v>
      </c>
      <c r="C6874" t="s">
        <v>89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>
        <v>1</v>
      </c>
      <c r="J6874" t="str">
        <f>_xlfn.XLOOKUP(Table1[[#This Row],[pizza_size]],pizza_size!$A$1:$A$6,pizza_size!$B$1:$B$6,,0)</f>
        <v>Large</v>
      </c>
      <c r="K6874" t="s">
        <v>31</v>
      </c>
      <c r="L6874" t="s">
        <v>65</v>
      </c>
      <c r="M6874" t="s">
        <v>66</v>
      </c>
    </row>
    <row r="6875" spans="1:13">
      <c r="A6875">
        <v>6874</v>
      </c>
      <c r="B6875">
        <v>3033</v>
      </c>
      <c r="C6875" t="s">
        <v>148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>
        <v>3</v>
      </c>
      <c r="J6875" t="str">
        <f>_xlfn.XLOOKUP(Table1[[#This Row],[pizza_size]],pizza_size!$A$1:$A$6,pizza_size!$B$1:$B$6,,0)</f>
        <v>Small</v>
      </c>
      <c r="K6875" t="s">
        <v>13</v>
      </c>
      <c r="L6875" t="s">
        <v>60</v>
      </c>
      <c r="M6875" t="s">
        <v>61</v>
      </c>
    </row>
    <row r="6876" spans="1:13">
      <c r="A6876">
        <v>6875</v>
      </c>
      <c r="B6876">
        <v>3034</v>
      </c>
      <c r="C6876" t="s">
        <v>16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>
        <v>1</v>
      </c>
      <c r="J6876" t="str">
        <f>_xlfn.XLOOKUP(Table1[[#This Row],[pizza_size]],pizza_size!$A$1:$A$6,pizza_size!$B$1:$B$6,,0)</f>
        <v>Large</v>
      </c>
      <c r="K6876" t="s">
        <v>17</v>
      </c>
      <c r="L6876" t="s">
        <v>18</v>
      </c>
      <c r="M6876" t="s">
        <v>19</v>
      </c>
    </row>
    <row r="6877" spans="1:13">
      <c r="A6877">
        <v>6876</v>
      </c>
      <c r="B6877">
        <v>3034</v>
      </c>
      <c r="C6877" t="s">
        <v>20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>
        <v>1</v>
      </c>
      <c r="J6877" t="str">
        <f>_xlfn.XLOOKUP(Table1[[#This Row],[pizza_size]],pizza_size!$A$1:$A$6,pizza_size!$B$1:$B$6,,0)</f>
        <v>Large</v>
      </c>
      <c r="K6877" t="s">
        <v>21</v>
      </c>
      <c r="L6877" t="s">
        <v>22</v>
      </c>
      <c r="M6877" t="s">
        <v>23</v>
      </c>
    </row>
    <row r="6878" spans="1:13">
      <c r="A6878">
        <v>6877</v>
      </c>
      <c r="B6878">
        <v>3034</v>
      </c>
      <c r="C6878" t="s">
        <v>155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>
        <v>2</v>
      </c>
      <c r="J6878" t="str">
        <f>_xlfn.XLOOKUP(Table1[[#This Row],[pizza_size]],pizza_size!$A$1:$A$6,pizza_size!$B$1:$B$6,,0)</f>
        <v>Medium</v>
      </c>
      <c r="K6878" t="s">
        <v>13</v>
      </c>
      <c r="L6878" t="s">
        <v>95</v>
      </c>
      <c r="M6878" t="s">
        <v>96</v>
      </c>
    </row>
    <row r="6879" spans="1:13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>
        <v>3</v>
      </c>
      <c r="J6879" t="str">
        <f>_xlfn.XLOOKUP(Table1[[#This Row],[pizza_size]],pizza_size!$A$1:$A$6,pizza_size!$B$1:$B$6,,0)</f>
        <v>Small</v>
      </c>
      <c r="K6879" t="s">
        <v>13</v>
      </c>
      <c r="L6879" t="s">
        <v>14</v>
      </c>
      <c r="M6879" t="s">
        <v>15</v>
      </c>
    </row>
    <row r="6880" spans="1:13">
      <c r="A6880">
        <v>6879</v>
      </c>
      <c r="B6880">
        <v>3035</v>
      </c>
      <c r="C6880" t="s">
        <v>142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>
        <v>1</v>
      </c>
      <c r="J6880" t="str">
        <f>_xlfn.XLOOKUP(Table1[[#This Row],[pizza_size]],pizza_size!$A$1:$A$6,pizza_size!$B$1:$B$6,,0)</f>
        <v>Large</v>
      </c>
      <c r="K6880" t="s">
        <v>17</v>
      </c>
      <c r="L6880" t="s">
        <v>143</v>
      </c>
      <c r="M6880" t="s">
        <v>144</v>
      </c>
    </row>
    <row r="6881" spans="1:13">
      <c r="A6881">
        <v>6880</v>
      </c>
      <c r="B6881">
        <v>3036</v>
      </c>
      <c r="C6881" t="s">
        <v>91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>
        <v>2</v>
      </c>
      <c r="J6881" t="str">
        <f>_xlfn.XLOOKUP(Table1[[#This Row],[pizza_size]],pizza_size!$A$1:$A$6,pizza_size!$B$1:$B$6,,0)</f>
        <v>Medium</v>
      </c>
      <c r="K6881" t="s">
        <v>31</v>
      </c>
      <c r="L6881" t="s">
        <v>92</v>
      </c>
      <c r="M6881" t="s">
        <v>93</v>
      </c>
    </row>
    <row r="6882" spans="1:13">
      <c r="A6882">
        <v>6881</v>
      </c>
      <c r="B6882">
        <v>3036</v>
      </c>
      <c r="C6882" t="s">
        <v>157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>
        <v>2</v>
      </c>
      <c r="J6882" t="str">
        <f>_xlfn.XLOOKUP(Table1[[#This Row],[pizza_size]],pizza_size!$A$1:$A$6,pizza_size!$B$1:$B$6,,0)</f>
        <v>Medium</v>
      </c>
      <c r="K6882" t="s">
        <v>21</v>
      </c>
      <c r="L6882" t="s">
        <v>137</v>
      </c>
      <c r="M6882" t="s">
        <v>138</v>
      </c>
    </row>
    <row r="6883" spans="1:13">
      <c r="A6883">
        <v>6882</v>
      </c>
      <c r="B6883">
        <v>3037</v>
      </c>
      <c r="C6883" t="s">
        <v>34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>
        <v>1</v>
      </c>
      <c r="J6883" t="str">
        <f>_xlfn.XLOOKUP(Table1[[#This Row],[pizza_size]],pizza_size!$A$1:$A$6,pizza_size!$B$1:$B$6,,0)</f>
        <v>Large</v>
      </c>
      <c r="K6883" t="s">
        <v>21</v>
      </c>
      <c r="L6883" t="s">
        <v>35</v>
      </c>
      <c r="M6883" t="s">
        <v>36</v>
      </c>
    </row>
    <row r="6884" spans="1:13">
      <c r="A6884">
        <v>6883</v>
      </c>
      <c r="B6884">
        <v>3037</v>
      </c>
      <c r="C6884" t="s">
        <v>113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>
        <v>2</v>
      </c>
      <c r="J6884" t="str">
        <f>_xlfn.XLOOKUP(Table1[[#This Row],[pizza_size]],pizza_size!$A$1:$A$6,pizza_size!$B$1:$B$6,,0)</f>
        <v>Medium</v>
      </c>
      <c r="K6884" t="s">
        <v>13</v>
      </c>
      <c r="L6884" t="s">
        <v>41</v>
      </c>
      <c r="M6884" t="s">
        <v>42</v>
      </c>
    </row>
    <row r="6885" spans="1:13">
      <c r="A6885">
        <v>6884</v>
      </c>
      <c r="B6885">
        <v>3038</v>
      </c>
      <c r="C6885" t="s">
        <v>136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>
        <v>1</v>
      </c>
      <c r="J6885" t="str">
        <f>_xlfn.XLOOKUP(Table1[[#This Row],[pizza_size]],pizza_size!$A$1:$A$6,pizza_size!$B$1:$B$6,,0)</f>
        <v>Large</v>
      </c>
      <c r="K6885" t="s">
        <v>21</v>
      </c>
      <c r="L6885" t="s">
        <v>137</v>
      </c>
      <c r="M6885" t="s">
        <v>138</v>
      </c>
    </row>
    <row r="6886" spans="1:13">
      <c r="A6886">
        <v>6885</v>
      </c>
      <c r="B6886">
        <v>3038</v>
      </c>
      <c r="C6886" t="s">
        <v>63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>
        <v>1</v>
      </c>
      <c r="J6886" t="str">
        <f>_xlfn.XLOOKUP(Table1[[#This Row],[pizza_size]],pizza_size!$A$1:$A$6,pizza_size!$B$1:$B$6,,0)</f>
        <v>Large</v>
      </c>
      <c r="K6886" t="s">
        <v>13</v>
      </c>
      <c r="L6886" t="s">
        <v>38</v>
      </c>
      <c r="M6886" t="s">
        <v>39</v>
      </c>
    </row>
    <row r="6887" spans="1:13">
      <c r="A6887">
        <v>6886</v>
      </c>
      <c r="B6887">
        <v>3039</v>
      </c>
      <c r="C6887" t="s">
        <v>27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>
        <v>2</v>
      </c>
      <c r="J6887" t="str">
        <f>_xlfn.XLOOKUP(Table1[[#This Row],[pizza_size]],pizza_size!$A$1:$A$6,pizza_size!$B$1:$B$6,,0)</f>
        <v>Medium</v>
      </c>
      <c r="K6887" t="s">
        <v>13</v>
      </c>
      <c r="L6887" t="s">
        <v>28</v>
      </c>
      <c r="M6887" t="s">
        <v>29</v>
      </c>
    </row>
    <row r="6888" spans="1:13">
      <c r="A6888">
        <v>6887</v>
      </c>
      <c r="B6888">
        <v>3039</v>
      </c>
      <c r="C6888" t="s">
        <v>166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>
        <v>3</v>
      </c>
      <c r="J6888" t="str">
        <f>_xlfn.XLOOKUP(Table1[[#This Row],[pizza_size]],pizza_size!$A$1:$A$6,pizza_size!$B$1:$B$6,,0)</f>
        <v>Small</v>
      </c>
      <c r="K6888" t="s">
        <v>17</v>
      </c>
      <c r="L6888" t="s">
        <v>48</v>
      </c>
      <c r="M6888" t="s">
        <v>49</v>
      </c>
    </row>
    <row r="6889" spans="1:13">
      <c r="A6889">
        <v>6888</v>
      </c>
      <c r="B6889">
        <v>3040</v>
      </c>
      <c r="C6889" t="s">
        <v>139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>
        <v>2</v>
      </c>
      <c r="J6889" t="str">
        <f>_xlfn.XLOOKUP(Table1[[#This Row],[pizza_size]],pizza_size!$A$1:$A$6,pizza_size!$B$1:$B$6,,0)</f>
        <v>Medium</v>
      </c>
      <c r="K6889" t="s">
        <v>13</v>
      </c>
      <c r="L6889" t="s">
        <v>78</v>
      </c>
      <c r="M6889" t="s">
        <v>79</v>
      </c>
    </row>
    <row r="6890" spans="1:13">
      <c r="A6890">
        <v>6889</v>
      </c>
      <c r="B6890">
        <v>3040</v>
      </c>
      <c r="C6890" t="s">
        <v>155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>
        <v>2</v>
      </c>
      <c r="J6890" t="str">
        <f>_xlfn.XLOOKUP(Table1[[#This Row],[pizza_size]],pizza_size!$A$1:$A$6,pizza_size!$B$1:$B$6,,0)</f>
        <v>Medium</v>
      </c>
      <c r="K6890" t="s">
        <v>13</v>
      </c>
      <c r="L6890" t="s">
        <v>95</v>
      </c>
      <c r="M6890" t="s">
        <v>96</v>
      </c>
    </row>
    <row r="6891" spans="1:13">
      <c r="A6891">
        <v>6890</v>
      </c>
      <c r="B6891">
        <v>3041</v>
      </c>
      <c r="C6891" t="s">
        <v>34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>
        <v>1</v>
      </c>
      <c r="J6891" t="str">
        <f>_xlfn.XLOOKUP(Table1[[#This Row],[pizza_size]],pizza_size!$A$1:$A$6,pizza_size!$B$1:$B$6,,0)</f>
        <v>Large</v>
      </c>
      <c r="K6891" t="s">
        <v>21</v>
      </c>
      <c r="L6891" t="s">
        <v>35</v>
      </c>
      <c r="M6891" t="s">
        <v>36</v>
      </c>
    </row>
    <row r="6892" spans="1:13">
      <c r="A6892">
        <v>6891</v>
      </c>
      <c r="B6892">
        <v>3041</v>
      </c>
      <c r="C6892" t="s">
        <v>136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>
        <v>1</v>
      </c>
      <c r="J6892" t="str">
        <f>_xlfn.XLOOKUP(Table1[[#This Row],[pizza_size]],pizza_size!$A$1:$A$6,pizza_size!$B$1:$B$6,,0)</f>
        <v>Large</v>
      </c>
      <c r="K6892" t="s">
        <v>21</v>
      </c>
      <c r="L6892" t="s">
        <v>137</v>
      </c>
      <c r="M6892" t="s">
        <v>138</v>
      </c>
    </row>
    <row r="6893" spans="1:13">
      <c r="A6893">
        <v>6892</v>
      </c>
      <c r="B6893">
        <v>3041</v>
      </c>
      <c r="C6893" t="s">
        <v>37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>
        <v>2</v>
      </c>
      <c r="J6893" t="str">
        <f>_xlfn.XLOOKUP(Table1[[#This Row],[pizza_size]],pizza_size!$A$1:$A$6,pizza_size!$B$1:$B$6,,0)</f>
        <v>Medium</v>
      </c>
      <c r="K6893" t="s">
        <v>13</v>
      </c>
      <c r="L6893" t="s">
        <v>38</v>
      </c>
      <c r="M6893" t="s">
        <v>39</v>
      </c>
    </row>
    <row r="6894" spans="1:13">
      <c r="A6894">
        <v>6893</v>
      </c>
      <c r="B6894">
        <v>3041</v>
      </c>
      <c r="C6894" t="s">
        <v>30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>
        <v>1</v>
      </c>
      <c r="J6894" t="str">
        <f>_xlfn.XLOOKUP(Table1[[#This Row],[pizza_size]],pizza_size!$A$1:$A$6,pizza_size!$B$1:$B$6,,0)</f>
        <v>Large</v>
      </c>
      <c r="K6894" t="s">
        <v>31</v>
      </c>
      <c r="L6894" t="s">
        <v>32</v>
      </c>
      <c r="M6894" t="s">
        <v>33</v>
      </c>
    </row>
    <row r="6895" spans="1:13">
      <c r="A6895">
        <v>6894</v>
      </c>
      <c r="B6895">
        <v>3042</v>
      </c>
      <c r="C6895" t="s">
        <v>67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>
        <v>1</v>
      </c>
      <c r="J6895" t="str">
        <f>_xlfn.XLOOKUP(Table1[[#This Row],[pizza_size]],pizza_size!$A$1:$A$6,pizza_size!$B$1:$B$6,,0)</f>
        <v>Large</v>
      </c>
      <c r="K6895" t="s">
        <v>31</v>
      </c>
      <c r="L6895" t="s">
        <v>51</v>
      </c>
      <c r="M6895" t="s">
        <v>52</v>
      </c>
    </row>
    <row r="6896" spans="1:13">
      <c r="A6896">
        <v>6895</v>
      </c>
      <c r="B6896">
        <v>3042</v>
      </c>
      <c r="C6896" t="s">
        <v>166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>
        <v>3</v>
      </c>
      <c r="J6896" t="str">
        <f>_xlfn.XLOOKUP(Table1[[#This Row],[pizza_size]],pizza_size!$A$1:$A$6,pizza_size!$B$1:$B$6,,0)</f>
        <v>Small</v>
      </c>
      <c r="K6896" t="s">
        <v>17</v>
      </c>
      <c r="L6896" t="s">
        <v>48</v>
      </c>
      <c r="M6896" t="s">
        <v>49</v>
      </c>
    </row>
    <row r="6897" spans="1:13">
      <c r="A6897">
        <v>6896</v>
      </c>
      <c r="B6897">
        <v>3042</v>
      </c>
      <c r="C6897" t="s">
        <v>120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>
        <v>2</v>
      </c>
      <c r="J6897" t="str">
        <f>_xlfn.XLOOKUP(Table1[[#This Row],[pizza_size]],pizza_size!$A$1:$A$6,pizza_size!$B$1:$B$6,,0)</f>
        <v>Medium</v>
      </c>
      <c r="K6897" t="s">
        <v>13</v>
      </c>
      <c r="L6897" t="s">
        <v>84</v>
      </c>
      <c r="M6897" t="s">
        <v>85</v>
      </c>
    </row>
    <row r="6898" spans="1:13">
      <c r="A6898">
        <v>6897</v>
      </c>
      <c r="B6898">
        <v>3042</v>
      </c>
      <c r="C6898" t="s">
        <v>20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>
        <v>1</v>
      </c>
      <c r="J6898" t="str">
        <f>_xlfn.XLOOKUP(Table1[[#This Row],[pizza_size]],pizza_size!$A$1:$A$6,pizza_size!$B$1:$B$6,,0)</f>
        <v>Large</v>
      </c>
      <c r="K6898" t="s">
        <v>21</v>
      </c>
      <c r="L6898" t="s">
        <v>22</v>
      </c>
      <c r="M6898" t="s">
        <v>23</v>
      </c>
    </row>
    <row r="6899" spans="1:13">
      <c r="A6899">
        <v>6898</v>
      </c>
      <c r="B6899">
        <v>3043</v>
      </c>
      <c r="C6899" t="s">
        <v>56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>
        <v>1</v>
      </c>
      <c r="J6899" t="str">
        <f>_xlfn.XLOOKUP(Table1[[#This Row],[pizza_size]],pizza_size!$A$1:$A$6,pizza_size!$B$1:$B$6,,0)</f>
        <v>Large</v>
      </c>
      <c r="K6899" t="s">
        <v>21</v>
      </c>
      <c r="L6899" t="s">
        <v>54</v>
      </c>
      <c r="M6899" t="s">
        <v>55</v>
      </c>
    </row>
    <row r="6900" spans="1:13">
      <c r="A6900">
        <v>6899</v>
      </c>
      <c r="B6900">
        <v>3043</v>
      </c>
      <c r="C6900" t="s">
        <v>57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>
        <v>1</v>
      </c>
      <c r="J6900" t="str">
        <f>_xlfn.XLOOKUP(Table1[[#This Row],[pizza_size]],pizza_size!$A$1:$A$6,pizza_size!$B$1:$B$6,,0)</f>
        <v>Large</v>
      </c>
      <c r="K6900" t="s">
        <v>13</v>
      </c>
      <c r="L6900" t="s">
        <v>41</v>
      </c>
      <c r="M6900" t="s">
        <v>42</v>
      </c>
    </row>
    <row r="6901" spans="1:13">
      <c r="A6901">
        <v>6900</v>
      </c>
      <c r="B6901">
        <v>3044</v>
      </c>
      <c r="C6901" t="s">
        <v>53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>
        <v>2</v>
      </c>
      <c r="J6901" t="str">
        <f>_xlfn.XLOOKUP(Table1[[#This Row],[pizza_size]],pizza_size!$A$1:$A$6,pizza_size!$B$1:$B$6,,0)</f>
        <v>Medium</v>
      </c>
      <c r="K6901" t="s">
        <v>21</v>
      </c>
      <c r="L6901" t="s">
        <v>54</v>
      </c>
      <c r="M6901" t="s">
        <v>55</v>
      </c>
    </row>
    <row r="6902" spans="1:13">
      <c r="A6902">
        <v>6901</v>
      </c>
      <c r="B6902">
        <v>3045</v>
      </c>
      <c r="C6902" t="s">
        <v>110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>
        <v>3</v>
      </c>
      <c r="J6902" t="str">
        <f>_xlfn.XLOOKUP(Table1[[#This Row],[pizza_size]],pizza_size!$A$1:$A$6,pizza_size!$B$1:$B$6,,0)</f>
        <v>Small</v>
      </c>
      <c r="K6902" t="s">
        <v>21</v>
      </c>
      <c r="L6902" t="s">
        <v>54</v>
      </c>
      <c r="M6902" t="s">
        <v>55</v>
      </c>
    </row>
    <row r="6903" spans="1:13">
      <c r="A6903">
        <v>6902</v>
      </c>
      <c r="B6903">
        <v>3045</v>
      </c>
      <c r="C6903" t="s">
        <v>63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>
        <v>1</v>
      </c>
      <c r="J6903" t="str">
        <f>_xlfn.XLOOKUP(Table1[[#This Row],[pizza_size]],pizza_size!$A$1:$A$6,pizza_size!$B$1:$B$6,,0)</f>
        <v>Large</v>
      </c>
      <c r="K6903" t="s">
        <v>13</v>
      </c>
      <c r="L6903" t="s">
        <v>38</v>
      </c>
      <c r="M6903" t="s">
        <v>39</v>
      </c>
    </row>
    <row r="6904" spans="1:13">
      <c r="A6904">
        <v>6903</v>
      </c>
      <c r="B6904">
        <v>3046</v>
      </c>
      <c r="C6904" t="s">
        <v>74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>
        <v>2</v>
      </c>
      <c r="J6904" t="str">
        <f>_xlfn.XLOOKUP(Table1[[#This Row],[pizza_size]],pizza_size!$A$1:$A$6,pizza_size!$B$1:$B$6,,0)</f>
        <v>Medium</v>
      </c>
      <c r="K6904" t="s">
        <v>17</v>
      </c>
      <c r="L6904" t="s">
        <v>75</v>
      </c>
      <c r="M6904" t="s">
        <v>76</v>
      </c>
    </row>
    <row r="6905" spans="1:13">
      <c r="A6905">
        <v>6904</v>
      </c>
      <c r="B6905">
        <v>3047</v>
      </c>
      <c r="C6905" t="s">
        <v>114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>
        <v>3</v>
      </c>
      <c r="J6905" t="str">
        <f>_xlfn.XLOOKUP(Table1[[#This Row],[pizza_size]],pizza_size!$A$1:$A$6,pizza_size!$B$1:$B$6,,0)</f>
        <v>Small</v>
      </c>
      <c r="K6905" t="s">
        <v>21</v>
      </c>
      <c r="L6905" t="s">
        <v>35</v>
      </c>
      <c r="M6905" t="s">
        <v>36</v>
      </c>
    </row>
    <row r="6906" spans="1:13">
      <c r="A6906">
        <v>6905</v>
      </c>
      <c r="B6906">
        <v>3047</v>
      </c>
      <c r="C6906" t="s">
        <v>91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>
        <v>2</v>
      </c>
      <c r="J6906" t="str">
        <f>_xlfn.XLOOKUP(Table1[[#This Row],[pizza_size]],pizza_size!$A$1:$A$6,pizza_size!$B$1:$B$6,,0)</f>
        <v>Medium</v>
      </c>
      <c r="K6906" t="s">
        <v>31</v>
      </c>
      <c r="L6906" t="s">
        <v>92</v>
      </c>
      <c r="M6906" t="s">
        <v>93</v>
      </c>
    </row>
    <row r="6907" spans="1:13">
      <c r="A6907">
        <v>6906</v>
      </c>
      <c r="B6907">
        <v>3047</v>
      </c>
      <c r="C6907" t="s">
        <v>132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>
        <v>3</v>
      </c>
      <c r="J6907" t="str">
        <f>_xlfn.XLOOKUP(Table1[[#This Row],[pizza_size]],pizza_size!$A$1:$A$6,pizza_size!$B$1:$B$6,,0)</f>
        <v>Small</v>
      </c>
      <c r="K6907" t="s">
        <v>31</v>
      </c>
      <c r="L6907" t="s">
        <v>32</v>
      </c>
      <c r="M6907" t="s">
        <v>33</v>
      </c>
    </row>
    <row r="6908" spans="1:13">
      <c r="A6908">
        <v>6907</v>
      </c>
      <c r="B6908">
        <v>3047</v>
      </c>
      <c r="C6908" t="s">
        <v>121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>
        <v>1</v>
      </c>
      <c r="J6908" t="str">
        <f>_xlfn.XLOOKUP(Table1[[#This Row],[pizza_size]],pizza_size!$A$1:$A$6,pizza_size!$B$1:$B$6,,0)</f>
        <v>Large</v>
      </c>
      <c r="K6908" t="s">
        <v>17</v>
      </c>
      <c r="L6908" t="s">
        <v>75</v>
      </c>
      <c r="M6908" t="s">
        <v>76</v>
      </c>
    </row>
    <row r="6909" spans="1:13">
      <c r="A6909">
        <v>6908</v>
      </c>
      <c r="B6909">
        <v>3048</v>
      </c>
      <c r="C6909" t="s">
        <v>37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>
        <v>2</v>
      </c>
      <c r="J6909" t="str">
        <f>_xlfn.XLOOKUP(Table1[[#This Row],[pizza_size]],pizza_size!$A$1:$A$6,pizza_size!$B$1:$B$6,,0)</f>
        <v>Medium</v>
      </c>
      <c r="K6909" t="s">
        <v>13</v>
      </c>
      <c r="L6909" t="s">
        <v>38</v>
      </c>
      <c r="M6909" t="s">
        <v>39</v>
      </c>
    </row>
    <row r="6910" spans="1:13">
      <c r="A6910">
        <v>6909</v>
      </c>
      <c r="B6910">
        <v>3048</v>
      </c>
      <c r="C6910" t="s">
        <v>159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>
        <v>2</v>
      </c>
      <c r="J6910" t="str">
        <f>_xlfn.XLOOKUP(Table1[[#This Row],[pizza_size]],pizza_size!$A$1:$A$6,pizza_size!$B$1:$B$6,,0)</f>
        <v>Medium</v>
      </c>
      <c r="K6910" t="s">
        <v>31</v>
      </c>
      <c r="L6910" t="s">
        <v>124</v>
      </c>
      <c r="M6910" t="s">
        <v>125</v>
      </c>
    </row>
    <row r="6911" spans="1:13">
      <c r="A6911">
        <v>6910</v>
      </c>
      <c r="B6911">
        <v>3048</v>
      </c>
      <c r="C6911" t="s">
        <v>162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>
        <v>1</v>
      </c>
      <c r="J6911" t="str">
        <f>_xlfn.XLOOKUP(Table1[[#This Row],[pizza_size]],pizza_size!$A$1:$A$6,pizza_size!$B$1:$B$6,,0)</f>
        <v>Large</v>
      </c>
      <c r="K6911" t="s">
        <v>13</v>
      </c>
      <c r="L6911" t="s">
        <v>95</v>
      </c>
      <c r="M6911" t="s">
        <v>96</v>
      </c>
    </row>
    <row r="6912" spans="1:13">
      <c r="A6912">
        <v>6911</v>
      </c>
      <c r="B6912">
        <v>3049</v>
      </c>
      <c r="C6912" t="s">
        <v>145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>
        <v>3</v>
      </c>
      <c r="J6912" t="str">
        <f>_xlfn.XLOOKUP(Table1[[#This Row],[pizza_size]],pizza_size!$A$1:$A$6,pizza_size!$B$1:$B$6,,0)</f>
        <v>Small</v>
      </c>
      <c r="K6912" t="s">
        <v>31</v>
      </c>
      <c r="L6912" t="s">
        <v>72</v>
      </c>
      <c r="M6912" t="s">
        <v>73</v>
      </c>
    </row>
    <row r="6913" spans="1:13">
      <c r="A6913">
        <v>6912</v>
      </c>
      <c r="B6913">
        <v>3050</v>
      </c>
      <c r="C6913" t="s">
        <v>56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>
        <v>1</v>
      </c>
      <c r="J6913" t="str">
        <f>_xlfn.XLOOKUP(Table1[[#This Row],[pizza_size]],pizza_size!$A$1:$A$6,pizza_size!$B$1:$B$6,,0)</f>
        <v>Large</v>
      </c>
      <c r="K6913" t="s">
        <v>21</v>
      </c>
      <c r="L6913" t="s">
        <v>54</v>
      </c>
      <c r="M6913" t="s">
        <v>55</v>
      </c>
    </row>
    <row r="6914" spans="1:13">
      <c r="A6914">
        <v>6913</v>
      </c>
      <c r="B6914">
        <v>3050</v>
      </c>
      <c r="C6914" t="s">
        <v>67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>
        <v>1</v>
      </c>
      <c r="J6914" t="str">
        <f>_xlfn.XLOOKUP(Table1[[#This Row],[pizza_size]],pizza_size!$A$1:$A$6,pizza_size!$B$1:$B$6,,0)</f>
        <v>Large</v>
      </c>
      <c r="K6914" t="s">
        <v>31</v>
      </c>
      <c r="L6914" t="s">
        <v>51</v>
      </c>
      <c r="M6914" t="s">
        <v>52</v>
      </c>
    </row>
    <row r="6915" spans="1:13">
      <c r="A6915">
        <v>6914</v>
      </c>
      <c r="B6915">
        <v>3050</v>
      </c>
      <c r="C6915" t="s">
        <v>97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>
        <v>2</v>
      </c>
      <c r="J6915" t="str">
        <f>_xlfn.XLOOKUP(Table1[[#This Row],[pizza_size]],pizza_size!$A$1:$A$6,pizza_size!$B$1:$B$6,,0)</f>
        <v>Medium</v>
      </c>
      <c r="K6915" t="s">
        <v>31</v>
      </c>
      <c r="L6915" t="s">
        <v>98</v>
      </c>
      <c r="M6915" t="s">
        <v>99</v>
      </c>
    </row>
    <row r="6916" spans="1:13">
      <c r="A6916">
        <v>6915</v>
      </c>
      <c r="B6916">
        <v>3051</v>
      </c>
      <c r="C6916" t="s">
        <v>62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>
        <v>3</v>
      </c>
      <c r="J6916" t="str">
        <f>_xlfn.XLOOKUP(Table1[[#This Row],[pizza_size]],pizza_size!$A$1:$A$6,pizza_size!$B$1:$B$6,,0)</f>
        <v>Small</v>
      </c>
      <c r="K6916" t="s">
        <v>13</v>
      </c>
      <c r="L6916" t="s">
        <v>38</v>
      </c>
      <c r="M6916" t="s">
        <v>39</v>
      </c>
    </row>
    <row r="6917" spans="1:13">
      <c r="A6917">
        <v>6916</v>
      </c>
      <c r="B6917">
        <v>3051</v>
      </c>
      <c r="C6917" t="s">
        <v>89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>
        <v>1</v>
      </c>
      <c r="J6917" t="str">
        <f>_xlfn.XLOOKUP(Table1[[#This Row],[pizza_size]],pizza_size!$A$1:$A$6,pizza_size!$B$1:$B$6,,0)</f>
        <v>Large</v>
      </c>
      <c r="K6917" t="s">
        <v>31</v>
      </c>
      <c r="L6917" t="s">
        <v>65</v>
      </c>
      <c r="M6917" t="s">
        <v>66</v>
      </c>
    </row>
    <row r="6918" spans="1:13">
      <c r="A6918">
        <v>6917</v>
      </c>
      <c r="B6918">
        <v>3052</v>
      </c>
      <c r="C6918" t="s">
        <v>117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>
        <v>3</v>
      </c>
      <c r="J6918" t="str">
        <f>_xlfn.XLOOKUP(Table1[[#This Row],[pizza_size]],pizza_size!$A$1:$A$6,pizza_size!$B$1:$B$6,,0)</f>
        <v>Small</v>
      </c>
      <c r="K6918" t="s">
        <v>17</v>
      </c>
      <c r="L6918" t="s">
        <v>75</v>
      </c>
      <c r="M6918" t="s">
        <v>76</v>
      </c>
    </row>
    <row r="6919" spans="1:13">
      <c r="A6919">
        <v>6918</v>
      </c>
      <c r="B6919">
        <v>3053</v>
      </c>
      <c r="C6919" t="s">
        <v>103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>
        <v>3</v>
      </c>
      <c r="J6919" t="str">
        <f>_xlfn.XLOOKUP(Table1[[#This Row],[pizza_size]],pizza_size!$A$1:$A$6,pizza_size!$B$1:$B$6,,0)</f>
        <v>Small</v>
      </c>
      <c r="K6919" t="s">
        <v>31</v>
      </c>
      <c r="L6919" t="s">
        <v>104</v>
      </c>
      <c r="M6919" t="s">
        <v>105</v>
      </c>
    </row>
    <row r="6920" spans="1:13">
      <c r="A6920">
        <v>6919</v>
      </c>
      <c r="B6920">
        <v>3053</v>
      </c>
      <c r="C6920" t="s">
        <v>16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>
        <v>1</v>
      </c>
      <c r="J6920" t="str">
        <f>_xlfn.XLOOKUP(Table1[[#This Row],[pizza_size]],pizza_size!$A$1:$A$6,pizza_size!$B$1:$B$6,,0)</f>
        <v>Large</v>
      </c>
      <c r="K6920" t="s">
        <v>17</v>
      </c>
      <c r="L6920" t="s">
        <v>18</v>
      </c>
      <c r="M6920" t="s">
        <v>19</v>
      </c>
    </row>
    <row r="6921" spans="1:13">
      <c r="A6921">
        <v>6920</v>
      </c>
      <c r="B6921">
        <v>3053</v>
      </c>
      <c r="C6921" t="s">
        <v>142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>
        <v>1</v>
      </c>
      <c r="J6921" t="str">
        <f>_xlfn.XLOOKUP(Table1[[#This Row],[pizza_size]],pizza_size!$A$1:$A$6,pizza_size!$B$1:$B$6,,0)</f>
        <v>Large</v>
      </c>
      <c r="K6921" t="s">
        <v>17</v>
      </c>
      <c r="L6921" t="s">
        <v>143</v>
      </c>
      <c r="M6921" t="s">
        <v>144</v>
      </c>
    </row>
    <row r="6922" spans="1:13">
      <c r="A6922">
        <v>6921</v>
      </c>
      <c r="B6922">
        <v>3053</v>
      </c>
      <c r="C6922" t="s">
        <v>74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>
        <v>2</v>
      </c>
      <c r="J6922" t="str">
        <f>_xlfn.XLOOKUP(Table1[[#This Row],[pizza_size]],pizza_size!$A$1:$A$6,pizza_size!$B$1:$B$6,,0)</f>
        <v>Medium</v>
      </c>
      <c r="K6922" t="s">
        <v>17</v>
      </c>
      <c r="L6922" t="s">
        <v>75</v>
      </c>
      <c r="M6922" t="s">
        <v>76</v>
      </c>
    </row>
    <row r="6923" spans="1:13">
      <c r="A6923">
        <v>6922</v>
      </c>
      <c r="B6923">
        <v>3054</v>
      </c>
      <c r="C6923" t="s">
        <v>150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>
        <v>3</v>
      </c>
      <c r="J6923" t="str">
        <f>_xlfn.XLOOKUP(Table1[[#This Row],[pizza_size]],pizza_size!$A$1:$A$6,pizza_size!$B$1:$B$6,,0)</f>
        <v>Small</v>
      </c>
      <c r="K6923" t="s">
        <v>21</v>
      </c>
      <c r="L6923" t="s">
        <v>137</v>
      </c>
      <c r="M6923" t="s">
        <v>138</v>
      </c>
    </row>
    <row r="6924" spans="1:13">
      <c r="A6924">
        <v>6923</v>
      </c>
      <c r="B6924">
        <v>3054</v>
      </c>
      <c r="C6924" t="s">
        <v>80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>
        <v>3</v>
      </c>
      <c r="J6924" t="str">
        <f>_xlfn.XLOOKUP(Table1[[#This Row],[pizza_size]],pizza_size!$A$1:$A$6,pizza_size!$B$1:$B$6,,0)</f>
        <v>Small</v>
      </c>
      <c r="K6924" t="s">
        <v>17</v>
      </c>
      <c r="L6924" t="s">
        <v>81</v>
      </c>
      <c r="M6924" t="s">
        <v>82</v>
      </c>
    </row>
    <row r="6925" spans="1:13">
      <c r="A6925">
        <v>6924</v>
      </c>
      <c r="B6925">
        <v>3055</v>
      </c>
      <c r="C6925" t="s">
        <v>47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>
        <v>1</v>
      </c>
      <c r="J6925" t="str">
        <f>_xlfn.XLOOKUP(Table1[[#This Row],[pizza_size]],pizza_size!$A$1:$A$6,pizza_size!$B$1:$B$6,,0)</f>
        <v>Large</v>
      </c>
      <c r="K6925" t="s">
        <v>17</v>
      </c>
      <c r="L6925" t="s">
        <v>48</v>
      </c>
      <c r="M6925" t="s">
        <v>49</v>
      </c>
    </row>
    <row r="6926" spans="1:13">
      <c r="A6926">
        <v>6925</v>
      </c>
      <c r="B6926">
        <v>3055</v>
      </c>
      <c r="C6926" t="s">
        <v>120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>
        <v>2</v>
      </c>
      <c r="J6926" t="str">
        <f>_xlfn.XLOOKUP(Table1[[#This Row],[pizza_size]],pizza_size!$A$1:$A$6,pizza_size!$B$1:$B$6,,0)</f>
        <v>Medium</v>
      </c>
      <c r="K6926" t="s">
        <v>13</v>
      </c>
      <c r="L6926" t="s">
        <v>84</v>
      </c>
      <c r="M6926" t="s">
        <v>85</v>
      </c>
    </row>
    <row r="6927" spans="1:13">
      <c r="A6927">
        <v>6926</v>
      </c>
      <c r="B6927">
        <v>3055</v>
      </c>
      <c r="C6927" t="s">
        <v>86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>
        <v>2</v>
      </c>
      <c r="J6927" t="str">
        <f>_xlfn.XLOOKUP(Table1[[#This Row],[pizza_size]],pizza_size!$A$1:$A$6,pizza_size!$B$1:$B$6,,0)</f>
        <v>Medium</v>
      </c>
      <c r="K6927" t="s">
        <v>17</v>
      </c>
      <c r="L6927" t="s">
        <v>87</v>
      </c>
      <c r="M6927" t="s">
        <v>88</v>
      </c>
    </row>
    <row r="6928" spans="1:13">
      <c r="A6928">
        <v>6927</v>
      </c>
      <c r="B6928">
        <v>3056</v>
      </c>
      <c r="C6928" t="s">
        <v>133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>
        <v>3</v>
      </c>
      <c r="J6928" t="str">
        <f>_xlfn.XLOOKUP(Table1[[#This Row],[pizza_size]],pizza_size!$A$1:$A$6,pizza_size!$B$1:$B$6,,0)</f>
        <v>Small</v>
      </c>
      <c r="K6928" t="s">
        <v>31</v>
      </c>
      <c r="L6928" t="s">
        <v>134</v>
      </c>
      <c r="M6928" t="s">
        <v>135</v>
      </c>
    </row>
    <row r="6929" spans="1:13">
      <c r="A6929">
        <v>6928</v>
      </c>
      <c r="B6929">
        <v>3057</v>
      </c>
      <c r="C6929" t="s">
        <v>146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>
        <v>3</v>
      </c>
      <c r="J6929" t="str">
        <f>_xlfn.XLOOKUP(Table1[[#This Row],[pizza_size]],pizza_size!$A$1:$A$6,pizza_size!$B$1:$B$6,,0)</f>
        <v>Small</v>
      </c>
      <c r="K6929" t="s">
        <v>17</v>
      </c>
      <c r="L6929" t="s">
        <v>107</v>
      </c>
      <c r="M6929" t="s">
        <v>108</v>
      </c>
    </row>
    <row r="6930" spans="1:13">
      <c r="A6930">
        <v>6929</v>
      </c>
      <c r="B6930">
        <v>3058</v>
      </c>
      <c r="C6930" t="s">
        <v>90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>
        <v>2</v>
      </c>
      <c r="J6930" t="str">
        <f>_xlfn.XLOOKUP(Table1[[#This Row],[pizza_size]],pizza_size!$A$1:$A$6,pizza_size!$B$1:$B$6,,0)</f>
        <v>Medium</v>
      </c>
      <c r="K6930" t="s">
        <v>17</v>
      </c>
      <c r="L6930" t="s">
        <v>25</v>
      </c>
      <c r="M6930" t="s">
        <v>26</v>
      </c>
    </row>
    <row r="6931" spans="1:13">
      <c r="A6931">
        <v>6930</v>
      </c>
      <c r="B6931">
        <v>3058</v>
      </c>
      <c r="C6931" t="s">
        <v>57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>
        <v>1</v>
      </c>
      <c r="J6931" t="str">
        <f>_xlfn.XLOOKUP(Table1[[#This Row],[pizza_size]],pizza_size!$A$1:$A$6,pizza_size!$B$1:$B$6,,0)</f>
        <v>Large</v>
      </c>
      <c r="K6931" t="s">
        <v>13</v>
      </c>
      <c r="L6931" t="s">
        <v>41</v>
      </c>
      <c r="M6931" t="s">
        <v>42</v>
      </c>
    </row>
    <row r="6932" spans="1:13">
      <c r="A6932">
        <v>6931</v>
      </c>
      <c r="B6932">
        <v>3058</v>
      </c>
      <c r="C6932" t="s">
        <v>151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>
        <v>3</v>
      </c>
      <c r="J6932" t="str">
        <f>_xlfn.XLOOKUP(Table1[[#This Row],[pizza_size]],pizza_size!$A$1:$A$6,pizza_size!$B$1:$B$6,,0)</f>
        <v>Small</v>
      </c>
      <c r="K6932" t="s">
        <v>31</v>
      </c>
      <c r="L6932" t="s">
        <v>124</v>
      </c>
      <c r="M6932" t="s">
        <v>125</v>
      </c>
    </row>
    <row r="6933" spans="1:13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>
        <v>3</v>
      </c>
      <c r="J6933" t="str">
        <f>_xlfn.XLOOKUP(Table1[[#This Row],[pizza_size]],pizza_size!$A$1:$A$6,pizza_size!$B$1:$B$6,,0)</f>
        <v>Small</v>
      </c>
      <c r="K6933" t="s">
        <v>13</v>
      </c>
      <c r="L6933" t="s">
        <v>14</v>
      </c>
      <c r="M6933" t="s">
        <v>15</v>
      </c>
    </row>
    <row r="6934" spans="1:13">
      <c r="A6934">
        <v>6933</v>
      </c>
      <c r="B6934">
        <v>3059</v>
      </c>
      <c r="C6934" t="s">
        <v>53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>
        <v>2</v>
      </c>
      <c r="J6934" t="str">
        <f>_xlfn.XLOOKUP(Table1[[#This Row],[pizza_size]],pizza_size!$A$1:$A$6,pizza_size!$B$1:$B$6,,0)</f>
        <v>Medium</v>
      </c>
      <c r="K6934" t="s">
        <v>21</v>
      </c>
      <c r="L6934" t="s">
        <v>54</v>
      </c>
      <c r="M6934" t="s">
        <v>55</v>
      </c>
    </row>
    <row r="6935" spans="1:13">
      <c r="A6935">
        <v>6934</v>
      </c>
      <c r="B6935">
        <v>3060</v>
      </c>
      <c r="C6935" t="s">
        <v>53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>
        <v>2</v>
      </c>
      <c r="J6935" t="str">
        <f>_xlfn.XLOOKUP(Table1[[#This Row],[pizza_size]],pizza_size!$A$1:$A$6,pizza_size!$B$1:$B$6,,0)</f>
        <v>Medium</v>
      </c>
      <c r="K6935" t="s">
        <v>21</v>
      </c>
      <c r="L6935" t="s">
        <v>54</v>
      </c>
      <c r="M6935" t="s">
        <v>55</v>
      </c>
    </row>
    <row r="6936" spans="1:13">
      <c r="A6936">
        <v>6935</v>
      </c>
      <c r="B6936">
        <v>3060</v>
      </c>
      <c r="C6936" t="s">
        <v>63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>
        <v>1</v>
      </c>
      <c r="J6936" t="str">
        <f>_xlfn.XLOOKUP(Table1[[#This Row],[pizza_size]],pizza_size!$A$1:$A$6,pizza_size!$B$1:$B$6,,0)</f>
        <v>Large</v>
      </c>
      <c r="K6936" t="s">
        <v>13</v>
      </c>
      <c r="L6936" t="s">
        <v>38</v>
      </c>
      <c r="M6936" t="s">
        <v>39</v>
      </c>
    </row>
    <row r="6937" spans="1:13">
      <c r="A6937">
        <v>6936</v>
      </c>
      <c r="B6937">
        <v>3061</v>
      </c>
      <c r="C6937" t="s">
        <v>110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>
        <v>3</v>
      </c>
      <c r="J6937" t="str">
        <f>_xlfn.XLOOKUP(Table1[[#This Row],[pizza_size]],pizza_size!$A$1:$A$6,pizza_size!$B$1:$B$6,,0)</f>
        <v>Small</v>
      </c>
      <c r="K6937" t="s">
        <v>21</v>
      </c>
      <c r="L6937" t="s">
        <v>54</v>
      </c>
      <c r="M6937" t="s">
        <v>55</v>
      </c>
    </row>
    <row r="6938" spans="1:13">
      <c r="A6938">
        <v>6937</v>
      </c>
      <c r="B6938">
        <v>3061</v>
      </c>
      <c r="C6938" t="s">
        <v>86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>
        <v>2</v>
      </c>
      <c r="J6938" t="str">
        <f>_xlfn.XLOOKUP(Table1[[#This Row],[pizza_size]],pizza_size!$A$1:$A$6,pizza_size!$B$1:$B$6,,0)</f>
        <v>Medium</v>
      </c>
      <c r="K6938" t="s">
        <v>17</v>
      </c>
      <c r="L6938" t="s">
        <v>87</v>
      </c>
      <c r="M6938" t="s">
        <v>88</v>
      </c>
    </row>
    <row r="6939" spans="1:13">
      <c r="A6939">
        <v>6938</v>
      </c>
      <c r="B6939">
        <v>3062</v>
      </c>
      <c r="C6939" t="s">
        <v>126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>
        <v>3</v>
      </c>
      <c r="J6939" t="str">
        <f>_xlfn.XLOOKUP(Table1[[#This Row],[pizza_size]],pizza_size!$A$1:$A$6,pizza_size!$B$1:$B$6,,0)</f>
        <v>Small</v>
      </c>
      <c r="K6939" t="s">
        <v>17</v>
      </c>
      <c r="L6939" t="s">
        <v>127</v>
      </c>
      <c r="M6939" t="s">
        <v>128</v>
      </c>
    </row>
    <row r="6940" spans="1:13">
      <c r="A6940">
        <v>6939</v>
      </c>
      <c r="B6940">
        <v>3063</v>
      </c>
      <c r="C6940" t="s">
        <v>24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>
        <v>1</v>
      </c>
      <c r="J6940" t="str">
        <f>_xlfn.XLOOKUP(Table1[[#This Row],[pizza_size]],pizza_size!$A$1:$A$6,pizza_size!$B$1:$B$6,,0)</f>
        <v>Large</v>
      </c>
      <c r="K6940" t="s">
        <v>17</v>
      </c>
      <c r="L6940" t="s">
        <v>25</v>
      </c>
      <c r="M6940" t="s">
        <v>26</v>
      </c>
    </row>
    <row r="6941" spans="1:13">
      <c r="A6941">
        <v>6940</v>
      </c>
      <c r="B6941">
        <v>3063</v>
      </c>
      <c r="C6941" t="s">
        <v>142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>
        <v>1</v>
      </c>
      <c r="J6941" t="str">
        <f>_xlfn.XLOOKUP(Table1[[#This Row],[pizza_size]],pizza_size!$A$1:$A$6,pizza_size!$B$1:$B$6,,0)</f>
        <v>Large</v>
      </c>
      <c r="K6941" t="s">
        <v>17</v>
      </c>
      <c r="L6941" t="s">
        <v>143</v>
      </c>
      <c r="M6941" t="s">
        <v>144</v>
      </c>
    </row>
    <row r="6942" spans="1:13">
      <c r="A6942">
        <v>6941</v>
      </c>
      <c r="B6942">
        <v>3063</v>
      </c>
      <c r="C6942" t="s">
        <v>117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>
        <v>3</v>
      </c>
      <c r="J6942" t="str">
        <f>_xlfn.XLOOKUP(Table1[[#This Row],[pizza_size]],pizza_size!$A$1:$A$6,pizza_size!$B$1:$B$6,,0)</f>
        <v>Small</v>
      </c>
      <c r="K6942" t="s">
        <v>17</v>
      </c>
      <c r="L6942" t="s">
        <v>75</v>
      </c>
      <c r="M6942" t="s">
        <v>76</v>
      </c>
    </row>
    <row r="6943" spans="1:13">
      <c r="A6943">
        <v>6942</v>
      </c>
      <c r="B6943">
        <v>3064</v>
      </c>
      <c r="C6943" t="s">
        <v>129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>
        <v>1</v>
      </c>
      <c r="J6943" t="str">
        <f>_xlfn.XLOOKUP(Table1[[#This Row],[pizza_size]],pizza_size!$A$1:$A$6,pizza_size!$B$1:$B$6,,0)</f>
        <v>Large</v>
      </c>
      <c r="K6943" t="s">
        <v>31</v>
      </c>
      <c r="L6943" t="s">
        <v>98</v>
      </c>
      <c r="M6943" t="s">
        <v>99</v>
      </c>
    </row>
    <row r="6944" spans="1:13">
      <c r="A6944">
        <v>6943</v>
      </c>
      <c r="B6944">
        <v>3065</v>
      </c>
      <c r="C6944" t="s">
        <v>56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>
        <v>1</v>
      </c>
      <c r="J6944" t="str">
        <f>_xlfn.XLOOKUP(Table1[[#This Row],[pizza_size]],pizza_size!$A$1:$A$6,pizza_size!$B$1:$B$6,,0)</f>
        <v>Large</v>
      </c>
      <c r="K6944" t="s">
        <v>21</v>
      </c>
      <c r="L6944" t="s">
        <v>54</v>
      </c>
      <c r="M6944" t="s">
        <v>55</v>
      </c>
    </row>
    <row r="6945" spans="1:13">
      <c r="A6945">
        <v>6944</v>
      </c>
      <c r="B6945">
        <v>3065</v>
      </c>
      <c r="C6945" t="s">
        <v>71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>
        <v>1</v>
      </c>
      <c r="J6945" t="str">
        <f>_xlfn.XLOOKUP(Table1[[#This Row],[pizza_size]],pizza_size!$A$1:$A$6,pizza_size!$B$1:$B$6,,0)</f>
        <v>Large</v>
      </c>
      <c r="K6945" t="s">
        <v>31</v>
      </c>
      <c r="L6945" t="s">
        <v>72</v>
      </c>
      <c r="M6945" t="s">
        <v>73</v>
      </c>
    </row>
    <row r="6946" spans="1:13">
      <c r="A6946">
        <v>6945</v>
      </c>
      <c r="B6946">
        <v>3065</v>
      </c>
      <c r="C6946" t="s">
        <v>133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>
        <v>3</v>
      </c>
      <c r="J6946" t="str">
        <f>_xlfn.XLOOKUP(Table1[[#This Row],[pizza_size]],pizza_size!$A$1:$A$6,pizza_size!$B$1:$B$6,,0)</f>
        <v>Small</v>
      </c>
      <c r="K6946" t="s">
        <v>31</v>
      </c>
      <c r="L6946" t="s">
        <v>134</v>
      </c>
      <c r="M6946" t="s">
        <v>135</v>
      </c>
    </row>
    <row r="6947" spans="1:13">
      <c r="A6947">
        <v>6946</v>
      </c>
      <c r="B6947">
        <v>3066</v>
      </c>
      <c r="C6947" t="s">
        <v>68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>
        <v>2</v>
      </c>
      <c r="J6947" t="str">
        <f>_xlfn.XLOOKUP(Table1[[#This Row],[pizza_size]],pizza_size!$A$1:$A$6,pizza_size!$B$1:$B$6,,0)</f>
        <v>Medium</v>
      </c>
      <c r="K6947" t="s">
        <v>21</v>
      </c>
      <c r="L6947" t="s">
        <v>69</v>
      </c>
      <c r="M6947" t="s">
        <v>70</v>
      </c>
    </row>
    <row r="6948" spans="1:13">
      <c r="A6948">
        <v>6947</v>
      </c>
      <c r="B6948">
        <v>3066</v>
      </c>
      <c r="C6948" t="s">
        <v>77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>
        <v>3</v>
      </c>
      <c r="J6948" t="str">
        <f>_xlfn.XLOOKUP(Table1[[#This Row],[pizza_size]],pizza_size!$A$1:$A$6,pizza_size!$B$1:$B$6,,0)</f>
        <v>Small</v>
      </c>
      <c r="K6948" t="s">
        <v>13</v>
      </c>
      <c r="L6948" t="s">
        <v>78</v>
      </c>
      <c r="M6948" t="s">
        <v>79</v>
      </c>
    </row>
    <row r="6949" spans="1:13">
      <c r="A6949">
        <v>6948</v>
      </c>
      <c r="B6949">
        <v>3067</v>
      </c>
      <c r="C6949" t="s">
        <v>53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>
        <v>2</v>
      </c>
      <c r="J6949" t="str">
        <f>_xlfn.XLOOKUP(Table1[[#This Row],[pizza_size]],pizza_size!$A$1:$A$6,pizza_size!$B$1:$B$6,,0)</f>
        <v>Medium</v>
      </c>
      <c r="K6949" t="s">
        <v>21</v>
      </c>
      <c r="L6949" t="s">
        <v>54</v>
      </c>
      <c r="M6949" t="s">
        <v>55</v>
      </c>
    </row>
    <row r="6950" spans="1:13">
      <c r="A6950">
        <v>6949</v>
      </c>
      <c r="B6950">
        <v>3067</v>
      </c>
      <c r="C6950" t="s">
        <v>142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>
        <v>1</v>
      </c>
      <c r="J6950" t="str">
        <f>_xlfn.XLOOKUP(Table1[[#This Row],[pizza_size]],pizza_size!$A$1:$A$6,pizza_size!$B$1:$B$6,,0)</f>
        <v>Large</v>
      </c>
      <c r="K6950" t="s">
        <v>17</v>
      </c>
      <c r="L6950" t="s">
        <v>143</v>
      </c>
      <c r="M6950" t="s">
        <v>144</v>
      </c>
    </row>
    <row r="6951" spans="1:13">
      <c r="A6951">
        <v>6950</v>
      </c>
      <c r="B6951">
        <v>3067</v>
      </c>
      <c r="C6951" t="s">
        <v>43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>
        <v>1</v>
      </c>
      <c r="J6951" t="str">
        <f>_xlfn.XLOOKUP(Table1[[#This Row],[pizza_size]],pizza_size!$A$1:$A$6,pizza_size!$B$1:$B$6,,0)</f>
        <v>Large</v>
      </c>
      <c r="K6951" t="s">
        <v>21</v>
      </c>
      <c r="L6951" t="s">
        <v>44</v>
      </c>
      <c r="M6951" t="s">
        <v>45</v>
      </c>
    </row>
    <row r="6952" spans="1:13">
      <c r="A6952">
        <v>6951</v>
      </c>
      <c r="B6952">
        <v>3067</v>
      </c>
      <c r="C6952" t="s">
        <v>161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>
        <v>2</v>
      </c>
      <c r="J6952" t="str">
        <f>_xlfn.XLOOKUP(Table1[[#This Row],[pizza_size]],pizza_size!$A$1:$A$6,pizza_size!$B$1:$B$6,,0)</f>
        <v>Medium</v>
      </c>
      <c r="K6952" t="s">
        <v>31</v>
      </c>
      <c r="L6952" t="s">
        <v>134</v>
      </c>
      <c r="M6952" t="s">
        <v>135</v>
      </c>
    </row>
    <row r="6953" spans="1:13">
      <c r="A6953">
        <v>6952</v>
      </c>
      <c r="B6953">
        <v>3068</v>
      </c>
      <c r="C6953" t="s">
        <v>27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>
        <v>2</v>
      </c>
      <c r="J6953" t="str">
        <f>_xlfn.XLOOKUP(Table1[[#This Row],[pizza_size]],pizza_size!$A$1:$A$6,pizza_size!$B$1:$B$6,,0)</f>
        <v>Medium</v>
      </c>
      <c r="K6953" t="s">
        <v>13</v>
      </c>
      <c r="L6953" t="s">
        <v>28</v>
      </c>
      <c r="M6953" t="s">
        <v>29</v>
      </c>
    </row>
    <row r="6954" spans="1:13">
      <c r="A6954">
        <v>6953</v>
      </c>
      <c r="B6954">
        <v>3069</v>
      </c>
      <c r="C6954" t="s">
        <v>59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>
        <v>1</v>
      </c>
      <c r="J6954" t="str">
        <f>_xlfn.XLOOKUP(Table1[[#This Row],[pizza_size]],pizza_size!$A$1:$A$6,pizza_size!$B$1:$B$6,,0)</f>
        <v>Large</v>
      </c>
      <c r="K6954" t="s">
        <v>13</v>
      </c>
      <c r="L6954" t="s">
        <v>60</v>
      </c>
      <c r="M6954" t="s">
        <v>61</v>
      </c>
    </row>
    <row r="6955" spans="1:13">
      <c r="A6955">
        <v>6954</v>
      </c>
      <c r="B6955">
        <v>3069</v>
      </c>
      <c r="C6955" t="s">
        <v>62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>
        <v>3</v>
      </c>
      <c r="J6955" t="str">
        <f>_xlfn.XLOOKUP(Table1[[#This Row],[pizza_size]],pizza_size!$A$1:$A$6,pizza_size!$B$1:$B$6,,0)</f>
        <v>Small</v>
      </c>
      <c r="K6955" t="s">
        <v>13</v>
      </c>
      <c r="L6955" t="s">
        <v>38</v>
      </c>
      <c r="M6955" t="s">
        <v>39</v>
      </c>
    </row>
    <row r="6956" spans="1:13">
      <c r="A6956">
        <v>6955</v>
      </c>
      <c r="B6956">
        <v>3070</v>
      </c>
      <c r="C6956" t="s">
        <v>37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>
        <v>2</v>
      </c>
      <c r="J6956" t="str">
        <f>_xlfn.XLOOKUP(Table1[[#This Row],[pizza_size]],pizza_size!$A$1:$A$6,pizza_size!$B$1:$B$6,,0)</f>
        <v>Medium</v>
      </c>
      <c r="K6956" t="s">
        <v>13</v>
      </c>
      <c r="L6956" t="s">
        <v>38</v>
      </c>
      <c r="M6956" t="s">
        <v>39</v>
      </c>
    </row>
    <row r="6957" spans="1:13">
      <c r="A6957">
        <v>6956</v>
      </c>
      <c r="B6957">
        <v>3071</v>
      </c>
      <c r="C6957" t="s">
        <v>109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>
        <v>1</v>
      </c>
      <c r="J6957" t="str">
        <f>_xlfn.XLOOKUP(Table1[[#This Row],[pizza_size]],pizza_size!$A$1:$A$6,pizza_size!$B$1:$B$6,,0)</f>
        <v>Large</v>
      </c>
      <c r="K6957" t="s">
        <v>13</v>
      </c>
      <c r="L6957" t="s">
        <v>28</v>
      </c>
      <c r="M6957" t="s">
        <v>29</v>
      </c>
    </row>
    <row r="6958" spans="1:13">
      <c r="A6958">
        <v>6957</v>
      </c>
      <c r="B6958">
        <v>3071</v>
      </c>
      <c r="C6958" t="s">
        <v>40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>
        <v>3</v>
      </c>
      <c r="J6958" t="str">
        <f>_xlfn.XLOOKUP(Table1[[#This Row],[pizza_size]],pizza_size!$A$1:$A$6,pizza_size!$B$1:$B$6,,0)</f>
        <v>Small</v>
      </c>
      <c r="K6958" t="s">
        <v>13</v>
      </c>
      <c r="L6958" t="s">
        <v>41</v>
      </c>
      <c r="M6958" t="s">
        <v>42</v>
      </c>
    </row>
    <row r="6959" spans="1:13">
      <c r="A6959">
        <v>6958</v>
      </c>
      <c r="B6959">
        <v>3071</v>
      </c>
      <c r="C6959" t="s">
        <v>63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>
        <v>1</v>
      </c>
      <c r="J6959" t="str">
        <f>_xlfn.XLOOKUP(Table1[[#This Row],[pizza_size]],pizza_size!$A$1:$A$6,pizza_size!$B$1:$B$6,,0)</f>
        <v>Large</v>
      </c>
      <c r="K6959" t="s">
        <v>13</v>
      </c>
      <c r="L6959" t="s">
        <v>38</v>
      </c>
      <c r="M6959" t="s">
        <v>39</v>
      </c>
    </row>
    <row r="6960" spans="1:13">
      <c r="A6960">
        <v>6959</v>
      </c>
      <c r="B6960">
        <v>3071</v>
      </c>
      <c r="C6960" t="s">
        <v>71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>
        <v>1</v>
      </c>
      <c r="J6960" t="str">
        <f>_xlfn.XLOOKUP(Table1[[#This Row],[pizza_size]],pizza_size!$A$1:$A$6,pizza_size!$B$1:$B$6,,0)</f>
        <v>Large</v>
      </c>
      <c r="K6960" t="s">
        <v>31</v>
      </c>
      <c r="L6960" t="s">
        <v>72</v>
      </c>
      <c r="M6960" t="s">
        <v>73</v>
      </c>
    </row>
    <row r="6961" spans="1:13">
      <c r="A6961">
        <v>6960</v>
      </c>
      <c r="B6961">
        <v>3072</v>
      </c>
      <c r="C6961" t="s">
        <v>27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>
        <v>2</v>
      </c>
      <c r="J6961" t="str">
        <f>_xlfn.XLOOKUP(Table1[[#This Row],[pizza_size]],pizza_size!$A$1:$A$6,pizza_size!$B$1:$B$6,,0)</f>
        <v>Medium</v>
      </c>
      <c r="K6961" t="s">
        <v>13</v>
      </c>
      <c r="L6961" t="s">
        <v>28</v>
      </c>
      <c r="M6961" t="s">
        <v>29</v>
      </c>
    </row>
    <row r="6962" spans="1:13">
      <c r="A6962">
        <v>6961</v>
      </c>
      <c r="B6962">
        <v>3072</v>
      </c>
      <c r="C6962" t="s">
        <v>58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>
        <v>3</v>
      </c>
      <c r="J6962" t="str">
        <f>_xlfn.XLOOKUP(Table1[[#This Row],[pizza_size]],pizza_size!$A$1:$A$6,pizza_size!$B$1:$B$6,,0)</f>
        <v>Small</v>
      </c>
      <c r="K6962" t="s">
        <v>13</v>
      </c>
      <c r="L6962" t="s">
        <v>28</v>
      </c>
      <c r="M6962" t="s">
        <v>29</v>
      </c>
    </row>
    <row r="6963" spans="1:13">
      <c r="A6963">
        <v>6962</v>
      </c>
      <c r="B6963">
        <v>3072</v>
      </c>
      <c r="C6963" t="s">
        <v>153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>
        <v>2</v>
      </c>
      <c r="J6963" t="str">
        <f>_xlfn.XLOOKUP(Table1[[#This Row],[pizza_size]],pizza_size!$A$1:$A$6,pizza_size!$B$1:$B$6,,0)</f>
        <v>Medium</v>
      </c>
      <c r="K6963" t="s">
        <v>17</v>
      </c>
      <c r="L6963" t="s">
        <v>127</v>
      </c>
      <c r="M6963" t="s">
        <v>128</v>
      </c>
    </row>
    <row r="6964" spans="1:13">
      <c r="A6964">
        <v>6963</v>
      </c>
      <c r="B6964">
        <v>3072</v>
      </c>
      <c r="C6964" t="s">
        <v>20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>
        <v>1</v>
      </c>
      <c r="J6964" t="str">
        <f>_xlfn.XLOOKUP(Table1[[#This Row],[pizza_size]],pizza_size!$A$1:$A$6,pizza_size!$B$1:$B$6,,0)</f>
        <v>Large</v>
      </c>
      <c r="K6964" t="s">
        <v>21</v>
      </c>
      <c r="L6964" t="s">
        <v>22</v>
      </c>
      <c r="M6964" t="s">
        <v>23</v>
      </c>
    </row>
    <row r="6965" spans="1:13">
      <c r="A6965">
        <v>6964</v>
      </c>
      <c r="B6965">
        <v>3073</v>
      </c>
      <c r="C6965" t="s">
        <v>24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>
        <v>1</v>
      </c>
      <c r="J6965" t="str">
        <f>_xlfn.XLOOKUP(Table1[[#This Row],[pizza_size]],pizza_size!$A$1:$A$6,pizza_size!$B$1:$B$6,,0)</f>
        <v>Large</v>
      </c>
      <c r="K6965" t="s">
        <v>17</v>
      </c>
      <c r="L6965" t="s">
        <v>25</v>
      </c>
      <c r="M6965" t="s">
        <v>26</v>
      </c>
    </row>
    <row r="6966" spans="1:13">
      <c r="A6966">
        <v>6965</v>
      </c>
      <c r="B6966">
        <v>3074</v>
      </c>
      <c r="C6966" t="s">
        <v>34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>
        <v>1</v>
      </c>
      <c r="J6966" t="str">
        <f>_xlfn.XLOOKUP(Table1[[#This Row],[pizza_size]],pizza_size!$A$1:$A$6,pizza_size!$B$1:$B$6,,0)</f>
        <v>Large</v>
      </c>
      <c r="K6966" t="s">
        <v>21</v>
      </c>
      <c r="L6966" t="s">
        <v>35</v>
      </c>
      <c r="M6966" t="s">
        <v>36</v>
      </c>
    </row>
    <row r="6967" spans="1:13">
      <c r="A6967">
        <v>6966</v>
      </c>
      <c r="B6967">
        <v>3074</v>
      </c>
      <c r="C6967" t="s">
        <v>56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>
        <v>1</v>
      </c>
      <c r="J6967" t="str">
        <f>_xlfn.XLOOKUP(Table1[[#This Row],[pizza_size]],pizza_size!$A$1:$A$6,pizza_size!$B$1:$B$6,,0)</f>
        <v>Large</v>
      </c>
      <c r="K6967" t="s">
        <v>21</v>
      </c>
      <c r="L6967" t="s">
        <v>54</v>
      </c>
      <c r="M6967" t="s">
        <v>55</v>
      </c>
    </row>
    <row r="6968" spans="1:13">
      <c r="A6968">
        <v>6967</v>
      </c>
      <c r="B6968">
        <v>3075</v>
      </c>
      <c r="C6968" t="s">
        <v>167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>
        <v>3</v>
      </c>
      <c r="J6968" t="str">
        <f>_xlfn.XLOOKUP(Table1[[#This Row],[pizza_size]],pizza_size!$A$1:$A$6,pizza_size!$B$1:$B$6,,0)</f>
        <v>Small</v>
      </c>
      <c r="K6968" t="s">
        <v>31</v>
      </c>
      <c r="L6968" t="s">
        <v>92</v>
      </c>
      <c r="M6968" t="s">
        <v>93</v>
      </c>
    </row>
    <row r="6969" spans="1:13">
      <c r="A6969">
        <v>6968</v>
      </c>
      <c r="B6969">
        <v>3075</v>
      </c>
      <c r="C6969" t="s">
        <v>50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>
        <v>2</v>
      </c>
      <c r="J6969" t="str">
        <f>_xlfn.XLOOKUP(Table1[[#This Row],[pizza_size]],pizza_size!$A$1:$A$6,pizza_size!$B$1:$B$6,,0)</f>
        <v>Medium</v>
      </c>
      <c r="K6969" t="s">
        <v>31</v>
      </c>
      <c r="L6969" t="s">
        <v>51</v>
      </c>
      <c r="M6969" t="s">
        <v>52</v>
      </c>
    </row>
    <row r="6970" spans="1:13">
      <c r="A6970">
        <v>6969</v>
      </c>
      <c r="B6970">
        <v>3075</v>
      </c>
      <c r="C6970" t="s">
        <v>160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>
        <v>2</v>
      </c>
      <c r="J6970" t="str">
        <f>_xlfn.XLOOKUP(Table1[[#This Row],[pizza_size]],pizza_size!$A$1:$A$6,pizza_size!$B$1:$B$6,,0)</f>
        <v>Medium</v>
      </c>
      <c r="K6970" t="s">
        <v>17</v>
      </c>
      <c r="L6970" t="s">
        <v>143</v>
      </c>
      <c r="M6970" t="s">
        <v>144</v>
      </c>
    </row>
    <row r="6971" spans="1:13">
      <c r="A6971">
        <v>6970</v>
      </c>
      <c r="B6971">
        <v>3076</v>
      </c>
      <c r="C6971" t="s">
        <v>24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>
        <v>1</v>
      </c>
      <c r="J6971" t="str">
        <f>_xlfn.XLOOKUP(Table1[[#This Row],[pizza_size]],pizza_size!$A$1:$A$6,pizza_size!$B$1:$B$6,,0)</f>
        <v>Large</v>
      </c>
      <c r="K6971" t="s">
        <v>17</v>
      </c>
      <c r="L6971" t="s">
        <v>25</v>
      </c>
      <c r="M6971" t="s">
        <v>26</v>
      </c>
    </row>
    <row r="6972" spans="1:13">
      <c r="A6972">
        <v>6971</v>
      </c>
      <c r="B6972">
        <v>3076</v>
      </c>
      <c r="C6972" t="s">
        <v>148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>
        <v>3</v>
      </c>
      <c r="J6972" t="str">
        <f>_xlfn.XLOOKUP(Table1[[#This Row],[pizza_size]],pizza_size!$A$1:$A$6,pizza_size!$B$1:$B$6,,0)</f>
        <v>Small</v>
      </c>
      <c r="K6972" t="s">
        <v>13</v>
      </c>
      <c r="L6972" t="s">
        <v>60</v>
      </c>
      <c r="M6972" t="s">
        <v>61</v>
      </c>
    </row>
    <row r="6973" spans="1:13">
      <c r="A6973">
        <v>6972</v>
      </c>
      <c r="B6973">
        <v>3076</v>
      </c>
      <c r="C6973" t="s">
        <v>67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>
        <v>1</v>
      </c>
      <c r="J6973" t="str">
        <f>_xlfn.XLOOKUP(Table1[[#This Row],[pizza_size]],pizza_size!$A$1:$A$6,pizza_size!$B$1:$B$6,,0)</f>
        <v>Large</v>
      </c>
      <c r="K6973" t="s">
        <v>31</v>
      </c>
      <c r="L6973" t="s">
        <v>51</v>
      </c>
      <c r="M6973" t="s">
        <v>52</v>
      </c>
    </row>
    <row r="6974" spans="1:13">
      <c r="A6974">
        <v>6973</v>
      </c>
      <c r="B6974">
        <v>3077</v>
      </c>
      <c r="C6974" t="s">
        <v>20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>
        <v>1</v>
      </c>
      <c r="J6974" t="str">
        <f>_xlfn.XLOOKUP(Table1[[#This Row],[pizza_size]],pizza_size!$A$1:$A$6,pizza_size!$B$1:$B$6,,0)</f>
        <v>Large</v>
      </c>
      <c r="K6974" t="s">
        <v>21</v>
      </c>
      <c r="L6974" t="s">
        <v>22</v>
      </c>
      <c r="M6974" t="s">
        <v>23</v>
      </c>
    </row>
    <row r="6975" spans="1:13">
      <c r="A6975">
        <v>6974</v>
      </c>
      <c r="B6975">
        <v>3078</v>
      </c>
      <c r="C6975" t="s">
        <v>152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>
        <v>3</v>
      </c>
      <c r="J6975" t="str">
        <f>_xlfn.XLOOKUP(Table1[[#This Row],[pizza_size]],pizza_size!$A$1:$A$6,pizza_size!$B$1:$B$6,,0)</f>
        <v>Small</v>
      </c>
      <c r="K6975" t="s">
        <v>17</v>
      </c>
      <c r="L6975" t="s">
        <v>143</v>
      </c>
      <c r="M6975" t="s">
        <v>144</v>
      </c>
    </row>
    <row r="6976" spans="1:13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>
        <v>3</v>
      </c>
      <c r="J6976" t="str">
        <f>_xlfn.XLOOKUP(Table1[[#This Row],[pizza_size]],pizza_size!$A$1:$A$6,pizza_size!$B$1:$B$6,,0)</f>
        <v>Small</v>
      </c>
      <c r="K6976" t="s">
        <v>13</v>
      </c>
      <c r="L6976" t="s">
        <v>14</v>
      </c>
      <c r="M6976" t="s">
        <v>15</v>
      </c>
    </row>
    <row r="6977" spans="1:13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>
        <v>3</v>
      </c>
      <c r="J6977" t="str">
        <f>_xlfn.XLOOKUP(Table1[[#This Row],[pizza_size]],pizza_size!$A$1:$A$6,pizza_size!$B$1:$B$6,,0)</f>
        <v>Small</v>
      </c>
      <c r="K6977" t="s">
        <v>13</v>
      </c>
      <c r="L6977" t="s">
        <v>14</v>
      </c>
      <c r="M6977" t="s">
        <v>15</v>
      </c>
    </row>
    <row r="6978" spans="1:13">
      <c r="A6978">
        <v>6977</v>
      </c>
      <c r="B6978">
        <v>3080</v>
      </c>
      <c r="C6978" t="s">
        <v>83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>
        <v>1</v>
      </c>
      <c r="J6978" t="str">
        <f>_xlfn.XLOOKUP(Table1[[#This Row],[pizza_size]],pizza_size!$A$1:$A$6,pizza_size!$B$1:$B$6,,0)</f>
        <v>Large</v>
      </c>
      <c r="K6978" t="s">
        <v>13</v>
      </c>
      <c r="L6978" t="s">
        <v>84</v>
      </c>
      <c r="M6978" t="s">
        <v>85</v>
      </c>
    </row>
    <row r="6979" spans="1:13">
      <c r="A6979">
        <v>6978</v>
      </c>
      <c r="B6979">
        <v>3080</v>
      </c>
      <c r="C6979" t="s">
        <v>62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>
        <v>3</v>
      </c>
      <c r="J6979" t="str">
        <f>_xlfn.XLOOKUP(Table1[[#This Row],[pizza_size]],pizza_size!$A$1:$A$6,pizza_size!$B$1:$B$6,,0)</f>
        <v>Small</v>
      </c>
      <c r="K6979" t="s">
        <v>13</v>
      </c>
      <c r="L6979" t="s">
        <v>38</v>
      </c>
      <c r="M6979" t="s">
        <v>39</v>
      </c>
    </row>
    <row r="6980" spans="1:13">
      <c r="A6980">
        <v>6979</v>
      </c>
      <c r="B6980">
        <v>3080</v>
      </c>
      <c r="C6980" t="s">
        <v>102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>
        <v>2</v>
      </c>
      <c r="J6980" t="str">
        <f>_xlfn.XLOOKUP(Table1[[#This Row],[pizza_size]],pizza_size!$A$1:$A$6,pizza_size!$B$1:$B$6,,0)</f>
        <v>Medium</v>
      </c>
      <c r="K6980" t="s">
        <v>21</v>
      </c>
      <c r="L6980" t="s">
        <v>44</v>
      </c>
      <c r="M6980" t="s">
        <v>45</v>
      </c>
    </row>
    <row r="6981" spans="1:13">
      <c r="A6981">
        <v>6980</v>
      </c>
      <c r="B6981">
        <v>3081</v>
      </c>
      <c r="C6981" t="s">
        <v>83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>
        <v>1</v>
      </c>
      <c r="J6981" t="str">
        <f>_xlfn.XLOOKUP(Table1[[#This Row],[pizza_size]],pizza_size!$A$1:$A$6,pizza_size!$B$1:$B$6,,0)</f>
        <v>Large</v>
      </c>
      <c r="K6981" t="s">
        <v>13</v>
      </c>
      <c r="L6981" t="s">
        <v>84</v>
      </c>
      <c r="M6981" t="s">
        <v>85</v>
      </c>
    </row>
    <row r="6982" spans="1:13">
      <c r="A6982">
        <v>6981</v>
      </c>
      <c r="B6982">
        <v>3082</v>
      </c>
      <c r="C6982" t="s">
        <v>34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>
        <v>1</v>
      </c>
      <c r="J6982" t="str">
        <f>_xlfn.XLOOKUP(Table1[[#This Row],[pizza_size]],pizza_size!$A$1:$A$6,pizza_size!$B$1:$B$6,,0)</f>
        <v>Large</v>
      </c>
      <c r="K6982" t="s">
        <v>21</v>
      </c>
      <c r="L6982" t="s">
        <v>35</v>
      </c>
      <c r="M6982" t="s">
        <v>36</v>
      </c>
    </row>
    <row r="6983" spans="1:13">
      <c r="A6983">
        <v>6982</v>
      </c>
      <c r="B6983">
        <v>3082</v>
      </c>
      <c r="C6983" t="s">
        <v>114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>
        <v>3</v>
      </c>
      <c r="J6983" t="str">
        <f>_xlfn.XLOOKUP(Table1[[#This Row],[pizza_size]],pizza_size!$A$1:$A$6,pizza_size!$B$1:$B$6,,0)</f>
        <v>Small</v>
      </c>
      <c r="K6983" t="s">
        <v>21</v>
      </c>
      <c r="L6983" t="s">
        <v>35</v>
      </c>
      <c r="M6983" t="s">
        <v>36</v>
      </c>
    </row>
    <row r="6984" spans="1:13">
      <c r="A6984">
        <v>6983</v>
      </c>
      <c r="B6984">
        <v>3082</v>
      </c>
      <c r="C6984" t="s">
        <v>158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>
        <v>1</v>
      </c>
      <c r="J6984" t="str">
        <f>_xlfn.XLOOKUP(Table1[[#This Row],[pizza_size]],pizza_size!$A$1:$A$6,pizza_size!$B$1:$B$6,,0)</f>
        <v>Large</v>
      </c>
      <c r="K6984" t="s">
        <v>31</v>
      </c>
      <c r="L6984" t="s">
        <v>92</v>
      </c>
      <c r="M6984" t="s">
        <v>93</v>
      </c>
    </row>
    <row r="6985" spans="1:13">
      <c r="A6985">
        <v>6984</v>
      </c>
      <c r="B6985">
        <v>3082</v>
      </c>
      <c r="C6985" t="s">
        <v>113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>
        <v>2</v>
      </c>
      <c r="J6985" t="str">
        <f>_xlfn.XLOOKUP(Table1[[#This Row],[pizza_size]],pizza_size!$A$1:$A$6,pizza_size!$B$1:$B$6,,0)</f>
        <v>Medium</v>
      </c>
      <c r="K6985" t="s">
        <v>13</v>
      </c>
      <c r="L6985" t="s">
        <v>41</v>
      </c>
      <c r="M6985" t="s">
        <v>42</v>
      </c>
    </row>
    <row r="6986" spans="1:13">
      <c r="A6986">
        <v>6985</v>
      </c>
      <c r="B6986">
        <v>3082</v>
      </c>
      <c r="C6986" t="s">
        <v>106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>
        <v>2</v>
      </c>
      <c r="J6986" t="str">
        <f>_xlfn.XLOOKUP(Table1[[#This Row],[pizza_size]],pizza_size!$A$1:$A$6,pizza_size!$B$1:$B$6,,0)</f>
        <v>Medium</v>
      </c>
      <c r="K6986" t="s">
        <v>17</v>
      </c>
      <c r="L6986" t="s">
        <v>107</v>
      </c>
      <c r="M6986" t="s">
        <v>108</v>
      </c>
    </row>
    <row r="6987" spans="1:13">
      <c r="A6987">
        <v>6986</v>
      </c>
      <c r="B6987">
        <v>3082</v>
      </c>
      <c r="C6987" t="s">
        <v>115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>
        <v>3</v>
      </c>
      <c r="J6987" t="str">
        <f>_xlfn.XLOOKUP(Table1[[#This Row],[pizza_size]],pizza_size!$A$1:$A$6,pizza_size!$B$1:$B$6,,0)</f>
        <v>Small</v>
      </c>
      <c r="K6987" t="s">
        <v>13</v>
      </c>
      <c r="L6987" t="s">
        <v>84</v>
      </c>
      <c r="M6987" t="s">
        <v>85</v>
      </c>
    </row>
    <row r="6988" spans="1:13">
      <c r="A6988">
        <v>6987</v>
      </c>
      <c r="B6988">
        <v>3082</v>
      </c>
      <c r="C6988" t="s">
        <v>141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>
        <v>3</v>
      </c>
      <c r="J6988" t="str">
        <f>_xlfn.XLOOKUP(Table1[[#This Row],[pizza_size]],pizza_size!$A$1:$A$6,pizza_size!$B$1:$B$6,,0)</f>
        <v>Small</v>
      </c>
      <c r="K6988" t="s">
        <v>21</v>
      </c>
      <c r="L6988" t="s">
        <v>44</v>
      </c>
      <c r="M6988" t="s">
        <v>45</v>
      </c>
    </row>
    <row r="6989" spans="1:13">
      <c r="A6989">
        <v>6988</v>
      </c>
      <c r="B6989">
        <v>3082</v>
      </c>
      <c r="C6989" t="s">
        <v>30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>
        <v>1</v>
      </c>
      <c r="J6989" t="str">
        <f>_xlfn.XLOOKUP(Table1[[#This Row],[pizza_size]],pizza_size!$A$1:$A$6,pizza_size!$B$1:$B$6,,0)</f>
        <v>Large</v>
      </c>
      <c r="K6989" t="s">
        <v>31</v>
      </c>
      <c r="L6989" t="s">
        <v>32</v>
      </c>
      <c r="M6989" t="s">
        <v>33</v>
      </c>
    </row>
    <row r="6990" spans="1:13">
      <c r="A6990">
        <v>6989</v>
      </c>
      <c r="B6990">
        <v>3082</v>
      </c>
      <c r="C6990" t="s">
        <v>111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>
        <v>3</v>
      </c>
      <c r="J6990" t="str">
        <f>_xlfn.XLOOKUP(Table1[[#This Row],[pizza_size]],pizza_size!$A$1:$A$6,pizza_size!$B$1:$B$6,,0)</f>
        <v>Small</v>
      </c>
      <c r="K6990" t="s">
        <v>21</v>
      </c>
      <c r="L6990" t="s">
        <v>22</v>
      </c>
      <c r="M6990" t="s">
        <v>23</v>
      </c>
    </row>
    <row r="6991" spans="1:13">
      <c r="A6991">
        <v>6990</v>
      </c>
      <c r="B6991">
        <v>3083</v>
      </c>
      <c r="C6991" t="s">
        <v>16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>
        <v>1</v>
      </c>
      <c r="J6991" t="str">
        <f>_xlfn.XLOOKUP(Table1[[#This Row],[pizza_size]],pizza_size!$A$1:$A$6,pizza_size!$B$1:$B$6,,0)</f>
        <v>Large</v>
      </c>
      <c r="K6991" t="s">
        <v>17</v>
      </c>
      <c r="L6991" t="s">
        <v>18</v>
      </c>
      <c r="M6991" t="s">
        <v>19</v>
      </c>
    </row>
    <row r="6992" spans="1:13">
      <c r="A6992">
        <v>6991</v>
      </c>
      <c r="B6992">
        <v>3083</v>
      </c>
      <c r="C6992" t="s">
        <v>24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>
        <v>1</v>
      </c>
      <c r="J6992" t="str">
        <f>_xlfn.XLOOKUP(Table1[[#This Row],[pizza_size]],pizza_size!$A$1:$A$6,pizza_size!$B$1:$B$6,,0)</f>
        <v>Large</v>
      </c>
      <c r="K6992" t="s">
        <v>17</v>
      </c>
      <c r="L6992" t="s">
        <v>25</v>
      </c>
      <c r="M6992" t="s">
        <v>26</v>
      </c>
    </row>
    <row r="6993" spans="1:13">
      <c r="A6993">
        <v>6992</v>
      </c>
      <c r="B6993">
        <v>3083</v>
      </c>
      <c r="C6993" t="s">
        <v>90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>
        <v>2</v>
      </c>
      <c r="J6993" t="str">
        <f>_xlfn.XLOOKUP(Table1[[#This Row],[pizza_size]],pizza_size!$A$1:$A$6,pizza_size!$B$1:$B$6,,0)</f>
        <v>Medium</v>
      </c>
      <c r="K6993" t="s">
        <v>17</v>
      </c>
      <c r="L6993" t="s">
        <v>25</v>
      </c>
      <c r="M6993" t="s">
        <v>26</v>
      </c>
    </row>
    <row r="6994" spans="1:13">
      <c r="A6994">
        <v>6993</v>
      </c>
      <c r="B6994">
        <v>3084</v>
      </c>
      <c r="C6994" t="s">
        <v>53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>
        <v>2</v>
      </c>
      <c r="J6994" t="str">
        <f>_xlfn.XLOOKUP(Table1[[#This Row],[pizza_size]],pizza_size!$A$1:$A$6,pizza_size!$B$1:$B$6,,0)</f>
        <v>Medium</v>
      </c>
      <c r="K6994" t="s">
        <v>21</v>
      </c>
      <c r="L6994" t="s">
        <v>54</v>
      </c>
      <c r="M6994" t="s">
        <v>55</v>
      </c>
    </row>
    <row r="6995" spans="1:13">
      <c r="A6995">
        <v>6994</v>
      </c>
      <c r="B6995">
        <v>3084</v>
      </c>
      <c r="C6995" t="s">
        <v>106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>
        <v>2</v>
      </c>
      <c r="J6995" t="str">
        <f>_xlfn.XLOOKUP(Table1[[#This Row],[pizza_size]],pizza_size!$A$1:$A$6,pizza_size!$B$1:$B$6,,0)</f>
        <v>Medium</v>
      </c>
      <c r="K6995" t="s">
        <v>17</v>
      </c>
      <c r="L6995" t="s">
        <v>107</v>
      </c>
      <c r="M6995" t="s">
        <v>108</v>
      </c>
    </row>
    <row r="6996" spans="1:13">
      <c r="A6996">
        <v>6995</v>
      </c>
      <c r="B6996">
        <v>3085</v>
      </c>
      <c r="C6996" t="s">
        <v>77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>
        <v>3</v>
      </c>
      <c r="J6996" t="str">
        <f>_xlfn.XLOOKUP(Table1[[#This Row],[pizza_size]],pizza_size!$A$1:$A$6,pizza_size!$B$1:$B$6,,0)</f>
        <v>Small</v>
      </c>
      <c r="K6996" t="s">
        <v>13</v>
      </c>
      <c r="L6996" t="s">
        <v>78</v>
      </c>
      <c r="M6996" t="s">
        <v>79</v>
      </c>
    </row>
    <row r="6997" spans="1:13">
      <c r="A6997">
        <v>6996</v>
      </c>
      <c r="B6997">
        <v>3086</v>
      </c>
      <c r="C6997" t="s">
        <v>160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>
        <v>2</v>
      </c>
      <c r="J6997" t="str">
        <f>_xlfn.XLOOKUP(Table1[[#This Row],[pizza_size]],pizza_size!$A$1:$A$6,pizza_size!$B$1:$B$6,,0)</f>
        <v>Medium</v>
      </c>
      <c r="K6997" t="s">
        <v>17</v>
      </c>
      <c r="L6997" t="s">
        <v>143</v>
      </c>
      <c r="M6997" t="s">
        <v>144</v>
      </c>
    </row>
    <row r="6998" spans="1:13">
      <c r="A6998">
        <v>6997</v>
      </c>
      <c r="B6998">
        <v>3087</v>
      </c>
      <c r="C6998" t="s">
        <v>109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>
        <v>1</v>
      </c>
      <c r="J6998" t="str">
        <f>_xlfn.XLOOKUP(Table1[[#This Row],[pizza_size]],pizza_size!$A$1:$A$6,pizza_size!$B$1:$B$6,,0)</f>
        <v>Large</v>
      </c>
      <c r="K6998" t="s">
        <v>13</v>
      </c>
      <c r="L6998" t="s">
        <v>28</v>
      </c>
      <c r="M6998" t="s">
        <v>29</v>
      </c>
    </row>
    <row r="6999" spans="1:13">
      <c r="A6999">
        <v>6998</v>
      </c>
      <c r="B6999">
        <v>3087</v>
      </c>
      <c r="C6999" t="s">
        <v>80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>
        <v>3</v>
      </c>
      <c r="J6999" t="str">
        <f>_xlfn.XLOOKUP(Table1[[#This Row],[pizza_size]],pizza_size!$A$1:$A$6,pizza_size!$B$1:$B$6,,0)</f>
        <v>Small</v>
      </c>
      <c r="K6999" t="s">
        <v>17</v>
      </c>
      <c r="L6999" t="s">
        <v>81</v>
      </c>
      <c r="M6999" t="s">
        <v>82</v>
      </c>
    </row>
    <row r="7000" spans="1:13">
      <c r="A7000">
        <v>6999</v>
      </c>
      <c r="B7000">
        <v>3088</v>
      </c>
      <c r="C7000" t="s">
        <v>159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>
        <v>2</v>
      </c>
      <c r="J7000" t="str">
        <f>_xlfn.XLOOKUP(Table1[[#This Row],[pizza_size]],pizza_size!$A$1:$A$6,pizza_size!$B$1:$B$6,,0)</f>
        <v>Medium</v>
      </c>
      <c r="K7000" t="s">
        <v>31</v>
      </c>
      <c r="L7000" t="s">
        <v>124</v>
      </c>
      <c r="M7000" t="s">
        <v>125</v>
      </c>
    </row>
    <row r="7001" spans="1:13">
      <c r="A7001">
        <v>7000</v>
      </c>
      <c r="B7001">
        <v>3088</v>
      </c>
      <c r="C7001" t="s">
        <v>149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>
        <v>3</v>
      </c>
      <c r="J7001" t="str">
        <f>_xlfn.XLOOKUP(Table1[[#This Row],[pizza_size]],pizza_size!$A$1:$A$6,pizza_size!$B$1:$B$6,,0)</f>
        <v>Small</v>
      </c>
      <c r="K7001" t="s">
        <v>13</v>
      </c>
      <c r="L7001" t="s">
        <v>95</v>
      </c>
      <c r="M7001" t="s">
        <v>96</v>
      </c>
    </row>
    <row r="7002" spans="1:13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>
        <v>3</v>
      </c>
      <c r="J7002" t="str">
        <f>_xlfn.XLOOKUP(Table1[[#This Row],[pizza_size]],pizza_size!$A$1:$A$6,pizza_size!$B$1:$B$6,,0)</f>
        <v>Small</v>
      </c>
      <c r="K7002" t="s">
        <v>13</v>
      </c>
      <c r="L7002" t="s">
        <v>14</v>
      </c>
      <c r="M7002" t="s">
        <v>15</v>
      </c>
    </row>
    <row r="7003" spans="1:13">
      <c r="A7003">
        <v>7002</v>
      </c>
      <c r="B7003">
        <v>3089</v>
      </c>
      <c r="C7003" t="s">
        <v>101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>
        <v>2</v>
      </c>
      <c r="J7003" t="str">
        <f>_xlfn.XLOOKUP(Table1[[#This Row],[pizza_size]],pizza_size!$A$1:$A$6,pizza_size!$B$1:$B$6,,0)</f>
        <v>Medium</v>
      </c>
      <c r="K7003" t="s">
        <v>21</v>
      </c>
      <c r="L7003" t="s">
        <v>22</v>
      </c>
      <c r="M7003" t="s">
        <v>23</v>
      </c>
    </row>
    <row r="7004" spans="1:13">
      <c r="A7004">
        <v>7003</v>
      </c>
      <c r="B7004">
        <v>3089</v>
      </c>
      <c r="C7004" t="s">
        <v>162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>
        <v>1</v>
      </c>
      <c r="J7004" t="str">
        <f>_xlfn.XLOOKUP(Table1[[#This Row],[pizza_size]],pizza_size!$A$1:$A$6,pizza_size!$B$1:$B$6,,0)</f>
        <v>Large</v>
      </c>
      <c r="K7004" t="s">
        <v>13</v>
      </c>
      <c r="L7004" t="s">
        <v>95</v>
      </c>
      <c r="M7004" t="s">
        <v>96</v>
      </c>
    </row>
    <row r="7005" spans="1:13">
      <c r="A7005">
        <v>7004</v>
      </c>
      <c r="B7005">
        <v>3090</v>
      </c>
      <c r="C7005" t="s">
        <v>27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>
        <v>2</v>
      </c>
      <c r="J7005" t="str">
        <f>_xlfn.XLOOKUP(Table1[[#This Row],[pizza_size]],pizza_size!$A$1:$A$6,pizza_size!$B$1:$B$6,,0)</f>
        <v>Medium</v>
      </c>
      <c r="K7005" t="s">
        <v>13</v>
      </c>
      <c r="L7005" t="s">
        <v>28</v>
      </c>
      <c r="M7005" t="s">
        <v>29</v>
      </c>
    </row>
    <row r="7006" spans="1:13">
      <c r="A7006">
        <v>7005</v>
      </c>
      <c r="B7006">
        <v>3090</v>
      </c>
      <c r="C7006" t="s">
        <v>16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>
        <v>1</v>
      </c>
      <c r="J7006" t="str">
        <f>_xlfn.XLOOKUP(Table1[[#This Row],[pizza_size]],pizza_size!$A$1:$A$6,pizza_size!$B$1:$B$6,,0)</f>
        <v>Large</v>
      </c>
      <c r="K7006" t="s">
        <v>17</v>
      </c>
      <c r="L7006" t="s">
        <v>18</v>
      </c>
      <c r="M7006" t="s">
        <v>19</v>
      </c>
    </row>
    <row r="7007" spans="1:13">
      <c r="A7007">
        <v>7006</v>
      </c>
      <c r="B7007">
        <v>3090</v>
      </c>
      <c r="C7007" t="s">
        <v>40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>
        <v>3</v>
      </c>
      <c r="J7007" t="str">
        <f>_xlfn.XLOOKUP(Table1[[#This Row],[pizza_size]],pizza_size!$A$1:$A$6,pizza_size!$B$1:$B$6,,0)</f>
        <v>Small</v>
      </c>
      <c r="K7007" t="s">
        <v>13</v>
      </c>
      <c r="L7007" t="s">
        <v>41</v>
      </c>
      <c r="M7007" t="s">
        <v>42</v>
      </c>
    </row>
    <row r="7008" spans="1:13">
      <c r="A7008">
        <v>7007</v>
      </c>
      <c r="B7008">
        <v>3090</v>
      </c>
      <c r="C7008" t="s">
        <v>115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>
        <v>3</v>
      </c>
      <c r="J7008" t="str">
        <f>_xlfn.XLOOKUP(Table1[[#This Row],[pizza_size]],pizza_size!$A$1:$A$6,pizza_size!$B$1:$B$6,,0)</f>
        <v>Small</v>
      </c>
      <c r="K7008" t="s">
        <v>13</v>
      </c>
      <c r="L7008" t="s">
        <v>84</v>
      </c>
      <c r="M7008" t="s">
        <v>85</v>
      </c>
    </row>
    <row r="7009" spans="1:13">
      <c r="A7009">
        <v>7008</v>
      </c>
      <c r="B7009">
        <v>3091</v>
      </c>
      <c r="C7009" t="s">
        <v>153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>
        <v>2</v>
      </c>
      <c r="J7009" t="str">
        <f>_xlfn.XLOOKUP(Table1[[#This Row],[pizza_size]],pizza_size!$A$1:$A$6,pizza_size!$B$1:$B$6,,0)</f>
        <v>Medium</v>
      </c>
      <c r="K7009" t="s">
        <v>17</v>
      </c>
      <c r="L7009" t="s">
        <v>127</v>
      </c>
      <c r="M7009" t="s">
        <v>128</v>
      </c>
    </row>
    <row r="7010" spans="1:13">
      <c r="A7010">
        <v>7009</v>
      </c>
      <c r="B7010">
        <v>3091</v>
      </c>
      <c r="C7010" t="s">
        <v>20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>
        <v>1</v>
      </c>
      <c r="J7010" t="str">
        <f>_xlfn.XLOOKUP(Table1[[#This Row],[pizza_size]],pizza_size!$A$1:$A$6,pizza_size!$B$1:$B$6,,0)</f>
        <v>Large</v>
      </c>
      <c r="K7010" t="s">
        <v>21</v>
      </c>
      <c r="L7010" t="s">
        <v>22</v>
      </c>
      <c r="M7010" t="s">
        <v>23</v>
      </c>
    </row>
    <row r="7011" spans="1:13">
      <c r="A7011">
        <v>7010</v>
      </c>
      <c r="B7011">
        <v>3092</v>
      </c>
      <c r="C7011" t="s">
        <v>147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>
        <v>2</v>
      </c>
      <c r="J7011" t="str">
        <f>_xlfn.XLOOKUP(Table1[[#This Row],[pizza_size]],pizza_size!$A$1:$A$6,pizza_size!$B$1:$B$6,,0)</f>
        <v>Medium</v>
      </c>
      <c r="K7011" t="s">
        <v>17</v>
      </c>
      <c r="L7011" t="s">
        <v>81</v>
      </c>
      <c r="M7011" t="s">
        <v>82</v>
      </c>
    </row>
    <row r="7012" spans="1:13">
      <c r="A7012">
        <v>7011</v>
      </c>
      <c r="B7012">
        <v>3092</v>
      </c>
      <c r="C7012" t="s">
        <v>106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>
        <v>2</v>
      </c>
      <c r="J7012" t="str">
        <f>_xlfn.XLOOKUP(Table1[[#This Row],[pizza_size]],pizza_size!$A$1:$A$6,pizza_size!$B$1:$B$6,,0)</f>
        <v>Medium</v>
      </c>
      <c r="K7012" t="s">
        <v>17</v>
      </c>
      <c r="L7012" t="s">
        <v>107</v>
      </c>
      <c r="M7012" t="s">
        <v>108</v>
      </c>
    </row>
    <row r="7013" spans="1:13">
      <c r="A7013">
        <v>7012</v>
      </c>
      <c r="B7013">
        <v>3092</v>
      </c>
      <c r="C7013" t="s">
        <v>43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>
        <v>1</v>
      </c>
      <c r="J7013" t="str">
        <f>_xlfn.XLOOKUP(Table1[[#This Row],[pizza_size]],pizza_size!$A$1:$A$6,pizza_size!$B$1:$B$6,,0)</f>
        <v>Large</v>
      </c>
      <c r="K7013" t="s">
        <v>21</v>
      </c>
      <c r="L7013" t="s">
        <v>44</v>
      </c>
      <c r="M7013" t="s">
        <v>45</v>
      </c>
    </row>
    <row r="7014" spans="1:13">
      <c r="A7014">
        <v>7013</v>
      </c>
      <c r="B7014">
        <v>3093</v>
      </c>
      <c r="C7014" t="s">
        <v>113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>
        <v>2</v>
      </c>
      <c r="J7014" t="str">
        <f>_xlfn.XLOOKUP(Table1[[#This Row],[pizza_size]],pizza_size!$A$1:$A$6,pizza_size!$B$1:$B$6,,0)</f>
        <v>Medium</v>
      </c>
      <c r="K7014" t="s">
        <v>13</v>
      </c>
      <c r="L7014" t="s">
        <v>41</v>
      </c>
      <c r="M7014" t="s">
        <v>42</v>
      </c>
    </row>
    <row r="7015" spans="1:13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>
        <v>3</v>
      </c>
      <c r="J7015" t="str">
        <f>_xlfn.XLOOKUP(Table1[[#This Row],[pizza_size]],pizza_size!$A$1:$A$6,pizza_size!$B$1:$B$6,,0)</f>
        <v>Small</v>
      </c>
      <c r="K7015" t="s">
        <v>13</v>
      </c>
      <c r="L7015" t="s">
        <v>14</v>
      </c>
      <c r="M7015" t="s">
        <v>15</v>
      </c>
    </row>
    <row r="7016" spans="1:13">
      <c r="A7016">
        <v>7015</v>
      </c>
      <c r="B7016">
        <v>3095</v>
      </c>
      <c r="C7016" t="s">
        <v>34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>
        <v>1</v>
      </c>
      <c r="J7016" t="str">
        <f>_xlfn.XLOOKUP(Table1[[#This Row],[pizza_size]],pizza_size!$A$1:$A$6,pizza_size!$B$1:$B$6,,0)</f>
        <v>Large</v>
      </c>
      <c r="K7016" t="s">
        <v>21</v>
      </c>
      <c r="L7016" t="s">
        <v>35</v>
      </c>
      <c r="M7016" t="s">
        <v>36</v>
      </c>
    </row>
    <row r="7017" spans="1:13">
      <c r="A7017">
        <v>7016</v>
      </c>
      <c r="B7017">
        <v>3095</v>
      </c>
      <c r="C7017" t="s">
        <v>103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>
        <v>3</v>
      </c>
      <c r="J7017" t="str">
        <f>_xlfn.XLOOKUP(Table1[[#This Row],[pizza_size]],pizza_size!$A$1:$A$6,pizza_size!$B$1:$B$6,,0)</f>
        <v>Small</v>
      </c>
      <c r="K7017" t="s">
        <v>31</v>
      </c>
      <c r="L7017" t="s">
        <v>104</v>
      </c>
      <c r="M7017" t="s">
        <v>105</v>
      </c>
    </row>
    <row r="7018" spans="1:13">
      <c r="A7018">
        <v>7017</v>
      </c>
      <c r="B7018">
        <v>3095</v>
      </c>
      <c r="C7018" t="s">
        <v>157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>
        <v>2</v>
      </c>
      <c r="J7018" t="str">
        <f>_xlfn.XLOOKUP(Table1[[#This Row],[pizza_size]],pizza_size!$A$1:$A$6,pizza_size!$B$1:$B$6,,0)</f>
        <v>Medium</v>
      </c>
      <c r="K7018" t="s">
        <v>21</v>
      </c>
      <c r="L7018" t="s">
        <v>137</v>
      </c>
      <c r="M7018" t="s">
        <v>138</v>
      </c>
    </row>
    <row r="7019" spans="1:13">
      <c r="A7019">
        <v>7018</v>
      </c>
      <c r="B7019">
        <v>3095</v>
      </c>
      <c r="C7019" t="s">
        <v>90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>
        <v>2</v>
      </c>
      <c r="J7019" t="str">
        <f>_xlfn.XLOOKUP(Table1[[#This Row],[pizza_size]],pizza_size!$A$1:$A$6,pizza_size!$B$1:$B$6,,0)</f>
        <v>Medium</v>
      </c>
      <c r="K7019" t="s">
        <v>17</v>
      </c>
      <c r="L7019" t="s">
        <v>25</v>
      </c>
      <c r="M7019" t="s">
        <v>26</v>
      </c>
    </row>
    <row r="7020" spans="1:13">
      <c r="A7020">
        <v>7019</v>
      </c>
      <c r="B7020">
        <v>3095</v>
      </c>
      <c r="C7020" t="s">
        <v>64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>
        <v>3</v>
      </c>
      <c r="J7020" t="str">
        <f>_xlfn.XLOOKUP(Table1[[#This Row],[pizza_size]],pizza_size!$A$1:$A$6,pizza_size!$B$1:$B$6,,0)</f>
        <v>Small</v>
      </c>
      <c r="K7020" t="s">
        <v>31</v>
      </c>
      <c r="L7020" t="s">
        <v>65</v>
      </c>
      <c r="M7020" t="s">
        <v>66</v>
      </c>
    </row>
    <row r="7021" spans="1:13">
      <c r="A7021">
        <v>7020</v>
      </c>
      <c r="B7021">
        <v>3095</v>
      </c>
      <c r="C7021" t="s">
        <v>20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>
        <v>1</v>
      </c>
      <c r="J7021" t="str">
        <f>_xlfn.XLOOKUP(Table1[[#This Row],[pizza_size]],pizza_size!$A$1:$A$6,pizza_size!$B$1:$B$6,,0)</f>
        <v>Large</v>
      </c>
      <c r="K7021" t="s">
        <v>21</v>
      </c>
      <c r="L7021" t="s">
        <v>22</v>
      </c>
      <c r="M7021" t="s">
        <v>23</v>
      </c>
    </row>
    <row r="7022" spans="1:13">
      <c r="A7022">
        <v>7021</v>
      </c>
      <c r="B7022">
        <v>3095</v>
      </c>
      <c r="C7022" t="s">
        <v>101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>
        <v>2</v>
      </c>
      <c r="J7022" t="str">
        <f>_xlfn.XLOOKUP(Table1[[#This Row],[pizza_size]],pizza_size!$A$1:$A$6,pizza_size!$B$1:$B$6,,0)</f>
        <v>Medium</v>
      </c>
      <c r="K7022" t="s">
        <v>21</v>
      </c>
      <c r="L7022" t="s">
        <v>22</v>
      </c>
      <c r="M7022" t="s">
        <v>23</v>
      </c>
    </row>
    <row r="7023" spans="1:13">
      <c r="A7023">
        <v>7022</v>
      </c>
      <c r="B7023">
        <v>3096</v>
      </c>
      <c r="C7023" t="s">
        <v>24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>
        <v>1</v>
      </c>
      <c r="J7023" t="str">
        <f>_xlfn.XLOOKUP(Table1[[#This Row],[pizza_size]],pizza_size!$A$1:$A$6,pizza_size!$B$1:$B$6,,0)</f>
        <v>Large</v>
      </c>
      <c r="K7023" t="s">
        <v>17</v>
      </c>
      <c r="L7023" t="s">
        <v>25</v>
      </c>
      <c r="M7023" t="s">
        <v>26</v>
      </c>
    </row>
    <row r="7024" spans="1:13">
      <c r="A7024">
        <v>7023</v>
      </c>
      <c r="B7024">
        <v>3096</v>
      </c>
      <c r="C7024" t="s">
        <v>142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>
        <v>1</v>
      </c>
      <c r="J7024" t="str">
        <f>_xlfn.XLOOKUP(Table1[[#This Row],[pizza_size]],pizza_size!$A$1:$A$6,pizza_size!$B$1:$B$6,,0)</f>
        <v>Large</v>
      </c>
      <c r="K7024" t="s">
        <v>17</v>
      </c>
      <c r="L7024" t="s">
        <v>143</v>
      </c>
      <c r="M7024" t="s">
        <v>144</v>
      </c>
    </row>
    <row r="7025" spans="1:13">
      <c r="A7025">
        <v>7024</v>
      </c>
      <c r="B7025">
        <v>3097</v>
      </c>
      <c r="C7025" t="s">
        <v>34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>
        <v>1</v>
      </c>
      <c r="J7025" t="str">
        <f>_xlfn.XLOOKUP(Table1[[#This Row],[pizza_size]],pizza_size!$A$1:$A$6,pizza_size!$B$1:$B$6,,0)</f>
        <v>Large</v>
      </c>
      <c r="K7025" t="s">
        <v>21</v>
      </c>
      <c r="L7025" t="s">
        <v>35</v>
      </c>
      <c r="M7025" t="s">
        <v>36</v>
      </c>
    </row>
    <row r="7026" spans="1:13">
      <c r="A7026">
        <v>7025</v>
      </c>
      <c r="B7026">
        <v>3097</v>
      </c>
      <c r="C7026" t="s">
        <v>103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>
        <v>3</v>
      </c>
      <c r="J7026" t="str">
        <f>_xlfn.XLOOKUP(Table1[[#This Row],[pizza_size]],pizza_size!$A$1:$A$6,pizza_size!$B$1:$B$6,,0)</f>
        <v>Small</v>
      </c>
      <c r="K7026" t="s">
        <v>31</v>
      </c>
      <c r="L7026" t="s">
        <v>104</v>
      </c>
      <c r="M7026" t="s">
        <v>105</v>
      </c>
    </row>
    <row r="7027" spans="1:13">
      <c r="A7027">
        <v>7026</v>
      </c>
      <c r="B7027">
        <v>3097</v>
      </c>
      <c r="C7027" t="s">
        <v>97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>
        <v>2</v>
      </c>
      <c r="J7027" t="str">
        <f>_xlfn.XLOOKUP(Table1[[#This Row],[pizza_size]],pizza_size!$A$1:$A$6,pizza_size!$B$1:$B$6,,0)</f>
        <v>Medium</v>
      </c>
      <c r="K7027" t="s">
        <v>31</v>
      </c>
      <c r="L7027" t="s">
        <v>98</v>
      </c>
      <c r="M7027" t="s">
        <v>99</v>
      </c>
    </row>
    <row r="7028" spans="1:13">
      <c r="A7028">
        <v>7027</v>
      </c>
      <c r="B7028">
        <v>3098</v>
      </c>
      <c r="C7028" t="s">
        <v>106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>
        <v>2</v>
      </c>
      <c r="J7028" t="str">
        <f>_xlfn.XLOOKUP(Table1[[#This Row],[pizza_size]],pizza_size!$A$1:$A$6,pizza_size!$B$1:$B$6,,0)</f>
        <v>Medium</v>
      </c>
      <c r="K7028" t="s">
        <v>17</v>
      </c>
      <c r="L7028" t="s">
        <v>107</v>
      </c>
      <c r="M7028" t="s">
        <v>108</v>
      </c>
    </row>
    <row r="7029" spans="1:13">
      <c r="A7029">
        <v>7028</v>
      </c>
      <c r="B7029">
        <v>3098</v>
      </c>
      <c r="C7029" t="s">
        <v>30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>
        <v>1</v>
      </c>
      <c r="J7029" t="str">
        <f>_xlfn.XLOOKUP(Table1[[#This Row],[pizza_size]],pizza_size!$A$1:$A$6,pizza_size!$B$1:$B$6,,0)</f>
        <v>Large</v>
      </c>
      <c r="K7029" t="s">
        <v>31</v>
      </c>
      <c r="L7029" t="s">
        <v>32</v>
      </c>
      <c r="M7029" t="s">
        <v>33</v>
      </c>
    </row>
    <row r="7030" spans="1:13">
      <c r="A7030">
        <v>7029</v>
      </c>
      <c r="B7030">
        <v>3099</v>
      </c>
      <c r="C7030" t="s">
        <v>106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>
        <v>2</v>
      </c>
      <c r="J7030" t="str">
        <f>_xlfn.XLOOKUP(Table1[[#This Row],[pizza_size]],pizza_size!$A$1:$A$6,pizza_size!$B$1:$B$6,,0)</f>
        <v>Medium</v>
      </c>
      <c r="K7030" t="s">
        <v>17</v>
      </c>
      <c r="L7030" t="s">
        <v>107</v>
      </c>
      <c r="M7030" t="s">
        <v>108</v>
      </c>
    </row>
    <row r="7031" spans="1:13">
      <c r="A7031">
        <v>7030</v>
      </c>
      <c r="B7031">
        <v>3100</v>
      </c>
      <c r="C7031" t="s">
        <v>149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>
        <v>3</v>
      </c>
      <c r="J7031" t="str">
        <f>_xlfn.XLOOKUP(Table1[[#This Row],[pizza_size]],pizza_size!$A$1:$A$6,pizza_size!$B$1:$B$6,,0)</f>
        <v>Small</v>
      </c>
      <c r="K7031" t="s">
        <v>13</v>
      </c>
      <c r="L7031" t="s">
        <v>95</v>
      </c>
      <c r="M7031" t="s">
        <v>96</v>
      </c>
    </row>
    <row r="7032" spans="1:13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>
        <v>3</v>
      </c>
      <c r="J7032" t="str">
        <f>_xlfn.XLOOKUP(Table1[[#This Row],[pizza_size]],pizza_size!$A$1:$A$6,pizza_size!$B$1:$B$6,,0)</f>
        <v>Small</v>
      </c>
      <c r="K7032" t="s">
        <v>13</v>
      </c>
      <c r="L7032" t="s">
        <v>14</v>
      </c>
      <c r="M7032" t="s">
        <v>15</v>
      </c>
    </row>
    <row r="7033" spans="1:13">
      <c r="A7033">
        <v>7032</v>
      </c>
      <c r="B7033">
        <v>3101</v>
      </c>
      <c r="C7033" t="s">
        <v>158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>
        <v>1</v>
      </c>
      <c r="J7033" t="str">
        <f>_xlfn.XLOOKUP(Table1[[#This Row],[pizza_size]],pizza_size!$A$1:$A$6,pizza_size!$B$1:$B$6,,0)</f>
        <v>Large</v>
      </c>
      <c r="K7033" t="s">
        <v>31</v>
      </c>
      <c r="L7033" t="s">
        <v>92</v>
      </c>
      <c r="M7033" t="s">
        <v>93</v>
      </c>
    </row>
    <row r="7034" spans="1:13">
      <c r="A7034">
        <v>7033</v>
      </c>
      <c r="B7034">
        <v>3101</v>
      </c>
      <c r="C7034" t="s">
        <v>24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>
        <v>1</v>
      </c>
      <c r="J7034" t="str">
        <f>_xlfn.XLOOKUP(Table1[[#This Row],[pizza_size]],pizza_size!$A$1:$A$6,pizza_size!$B$1:$B$6,,0)</f>
        <v>Large</v>
      </c>
      <c r="K7034" t="s">
        <v>17</v>
      </c>
      <c r="L7034" t="s">
        <v>25</v>
      </c>
      <c r="M7034" t="s">
        <v>26</v>
      </c>
    </row>
    <row r="7035" spans="1:13">
      <c r="A7035">
        <v>7034</v>
      </c>
      <c r="B7035">
        <v>3101</v>
      </c>
      <c r="C7035" t="s">
        <v>30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>
        <v>1</v>
      </c>
      <c r="J7035" t="str">
        <f>_xlfn.XLOOKUP(Table1[[#This Row],[pizza_size]],pizza_size!$A$1:$A$6,pizza_size!$B$1:$B$6,,0)</f>
        <v>Large</v>
      </c>
      <c r="K7035" t="s">
        <v>31</v>
      </c>
      <c r="L7035" t="s">
        <v>32</v>
      </c>
      <c r="M7035" t="s">
        <v>33</v>
      </c>
    </row>
    <row r="7036" spans="1:13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>
        <v>3</v>
      </c>
      <c r="J7036" t="str">
        <f>_xlfn.XLOOKUP(Table1[[#This Row],[pizza_size]],pizza_size!$A$1:$A$6,pizza_size!$B$1:$B$6,,0)</f>
        <v>Small</v>
      </c>
      <c r="K7036" t="s">
        <v>13</v>
      </c>
      <c r="L7036" t="s">
        <v>14</v>
      </c>
      <c r="M7036" t="s">
        <v>15</v>
      </c>
    </row>
    <row r="7037" spans="1:13">
      <c r="A7037">
        <v>7036</v>
      </c>
      <c r="B7037">
        <v>3102</v>
      </c>
      <c r="C7037" t="s">
        <v>109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>
        <v>1</v>
      </c>
      <c r="J7037" t="str">
        <f>_xlfn.XLOOKUP(Table1[[#This Row],[pizza_size]],pizza_size!$A$1:$A$6,pizza_size!$B$1:$B$6,,0)</f>
        <v>Large</v>
      </c>
      <c r="K7037" t="s">
        <v>13</v>
      </c>
      <c r="L7037" t="s">
        <v>28</v>
      </c>
      <c r="M7037" t="s">
        <v>29</v>
      </c>
    </row>
    <row r="7038" spans="1:13">
      <c r="A7038">
        <v>7037</v>
      </c>
      <c r="B7038">
        <v>3102</v>
      </c>
      <c r="C7038" t="s">
        <v>126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>
        <v>3</v>
      </c>
      <c r="J7038" t="str">
        <f>_xlfn.XLOOKUP(Table1[[#This Row],[pizza_size]],pizza_size!$A$1:$A$6,pizza_size!$B$1:$B$6,,0)</f>
        <v>Small</v>
      </c>
      <c r="K7038" t="s">
        <v>17</v>
      </c>
      <c r="L7038" t="s">
        <v>127</v>
      </c>
      <c r="M7038" t="s">
        <v>128</v>
      </c>
    </row>
    <row r="7039" spans="1:13">
      <c r="A7039">
        <v>7038</v>
      </c>
      <c r="B7039">
        <v>3103</v>
      </c>
      <c r="C7039" t="s">
        <v>46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>
        <v>2</v>
      </c>
      <c r="J7039" t="str">
        <f>_xlfn.XLOOKUP(Table1[[#This Row],[pizza_size]],pizza_size!$A$1:$A$6,pizza_size!$B$1:$B$6,,0)</f>
        <v>Medium</v>
      </c>
      <c r="K7039" t="s">
        <v>21</v>
      </c>
      <c r="L7039" t="s">
        <v>35</v>
      </c>
      <c r="M7039" t="s">
        <v>36</v>
      </c>
    </row>
    <row r="7040" spans="1:13">
      <c r="A7040">
        <v>7039</v>
      </c>
      <c r="B7040">
        <v>3104</v>
      </c>
      <c r="C7040" t="s">
        <v>20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>
        <v>1</v>
      </c>
      <c r="J7040" t="str">
        <f>_xlfn.XLOOKUP(Table1[[#This Row],[pizza_size]],pizza_size!$A$1:$A$6,pizza_size!$B$1:$B$6,,0)</f>
        <v>Large</v>
      </c>
      <c r="K7040" t="s">
        <v>21</v>
      </c>
      <c r="L7040" t="s">
        <v>22</v>
      </c>
      <c r="M7040" t="s">
        <v>23</v>
      </c>
    </row>
    <row r="7041" spans="1:13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>
        <v>3</v>
      </c>
      <c r="J7041" t="str">
        <f>_xlfn.XLOOKUP(Table1[[#This Row],[pizza_size]],pizza_size!$A$1:$A$6,pizza_size!$B$1:$B$6,,0)</f>
        <v>Small</v>
      </c>
      <c r="K7041" t="s">
        <v>13</v>
      </c>
      <c r="L7041" t="s">
        <v>14</v>
      </c>
      <c r="M7041" t="s">
        <v>15</v>
      </c>
    </row>
    <row r="7042" spans="1:13">
      <c r="A7042">
        <v>7041</v>
      </c>
      <c r="B7042">
        <v>3105</v>
      </c>
      <c r="C7042" t="s">
        <v>24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>
        <v>1</v>
      </c>
      <c r="J7042" t="str">
        <f>_xlfn.XLOOKUP(Table1[[#This Row],[pizza_size]],pizza_size!$A$1:$A$6,pizza_size!$B$1:$B$6,,0)</f>
        <v>Large</v>
      </c>
      <c r="K7042" t="s">
        <v>17</v>
      </c>
      <c r="L7042" t="s">
        <v>25</v>
      </c>
      <c r="M7042" t="s">
        <v>26</v>
      </c>
    </row>
    <row r="7043" spans="1:13">
      <c r="A7043">
        <v>7042</v>
      </c>
      <c r="B7043">
        <v>3105</v>
      </c>
      <c r="C7043" t="s">
        <v>146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>
        <v>3</v>
      </c>
      <c r="J7043" t="str">
        <f>_xlfn.XLOOKUP(Table1[[#This Row],[pizza_size]],pizza_size!$A$1:$A$6,pizza_size!$B$1:$B$6,,0)</f>
        <v>Small</v>
      </c>
      <c r="K7043" t="s">
        <v>17</v>
      </c>
      <c r="L7043" t="s">
        <v>107</v>
      </c>
      <c r="M7043" t="s">
        <v>108</v>
      </c>
    </row>
    <row r="7044" spans="1:13">
      <c r="A7044">
        <v>7043</v>
      </c>
      <c r="B7044">
        <v>3106</v>
      </c>
      <c r="C7044" t="s">
        <v>50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>
        <v>2</v>
      </c>
      <c r="J7044" t="str">
        <f>_xlfn.XLOOKUP(Table1[[#This Row],[pizza_size]],pizza_size!$A$1:$A$6,pizza_size!$B$1:$B$6,,0)</f>
        <v>Medium</v>
      </c>
      <c r="K7044" t="s">
        <v>31</v>
      </c>
      <c r="L7044" t="s">
        <v>51</v>
      </c>
      <c r="M7044" t="s">
        <v>52</v>
      </c>
    </row>
    <row r="7045" spans="1:13">
      <c r="A7045">
        <v>7044</v>
      </c>
      <c r="B7045">
        <v>3107</v>
      </c>
      <c r="C7045" t="s">
        <v>89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>
        <v>1</v>
      </c>
      <c r="J7045" t="str">
        <f>_xlfn.XLOOKUP(Table1[[#This Row],[pizza_size]],pizza_size!$A$1:$A$6,pizza_size!$B$1:$B$6,,0)</f>
        <v>Large</v>
      </c>
      <c r="K7045" t="s">
        <v>31</v>
      </c>
      <c r="L7045" t="s">
        <v>65</v>
      </c>
      <c r="M7045" t="s">
        <v>66</v>
      </c>
    </row>
    <row r="7046" spans="1:13">
      <c r="A7046">
        <v>7045</v>
      </c>
      <c r="B7046">
        <v>3107</v>
      </c>
      <c r="C7046" t="s">
        <v>102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>
        <v>2</v>
      </c>
      <c r="J7046" t="str">
        <f>_xlfn.XLOOKUP(Table1[[#This Row],[pizza_size]],pizza_size!$A$1:$A$6,pizza_size!$B$1:$B$6,,0)</f>
        <v>Medium</v>
      </c>
      <c r="K7046" t="s">
        <v>21</v>
      </c>
      <c r="L7046" t="s">
        <v>44</v>
      </c>
      <c r="M7046" t="s">
        <v>45</v>
      </c>
    </row>
    <row r="7047" spans="1:13">
      <c r="A7047">
        <v>7046</v>
      </c>
      <c r="B7047">
        <v>3108</v>
      </c>
      <c r="C7047" t="s">
        <v>46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>
        <v>2</v>
      </c>
      <c r="J7047" t="str">
        <f>_xlfn.XLOOKUP(Table1[[#This Row],[pizza_size]],pizza_size!$A$1:$A$6,pizza_size!$B$1:$B$6,,0)</f>
        <v>Medium</v>
      </c>
      <c r="K7047" t="s">
        <v>21</v>
      </c>
      <c r="L7047" t="s">
        <v>35</v>
      </c>
      <c r="M7047" t="s">
        <v>36</v>
      </c>
    </row>
    <row r="7048" spans="1:13">
      <c r="A7048">
        <v>7047</v>
      </c>
      <c r="B7048">
        <v>3108</v>
      </c>
      <c r="C7048" t="s">
        <v>77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>
        <v>3</v>
      </c>
      <c r="J7048" t="str">
        <f>_xlfn.XLOOKUP(Table1[[#This Row],[pizza_size]],pizza_size!$A$1:$A$6,pizza_size!$B$1:$B$6,,0)</f>
        <v>Small</v>
      </c>
      <c r="K7048" t="s">
        <v>13</v>
      </c>
      <c r="L7048" t="s">
        <v>78</v>
      </c>
      <c r="M7048" t="s">
        <v>79</v>
      </c>
    </row>
    <row r="7049" spans="1:13">
      <c r="A7049">
        <v>7048</v>
      </c>
      <c r="B7049">
        <v>3108</v>
      </c>
      <c r="C7049" t="s">
        <v>30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>
        <v>1</v>
      </c>
      <c r="J7049" t="str">
        <f>_xlfn.XLOOKUP(Table1[[#This Row],[pizza_size]],pizza_size!$A$1:$A$6,pizza_size!$B$1:$B$6,,0)</f>
        <v>Large</v>
      </c>
      <c r="K7049" t="s">
        <v>31</v>
      </c>
      <c r="L7049" t="s">
        <v>32</v>
      </c>
      <c r="M7049" t="s">
        <v>33</v>
      </c>
    </row>
    <row r="7050" spans="1:13">
      <c r="A7050">
        <v>7049</v>
      </c>
      <c r="B7050">
        <v>3108</v>
      </c>
      <c r="C7050" t="s">
        <v>20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>
        <v>1</v>
      </c>
      <c r="J7050" t="str">
        <f>_xlfn.XLOOKUP(Table1[[#This Row],[pizza_size]],pizza_size!$A$1:$A$6,pizza_size!$B$1:$B$6,,0)</f>
        <v>Large</v>
      </c>
      <c r="K7050" t="s">
        <v>21</v>
      </c>
      <c r="L7050" t="s">
        <v>22</v>
      </c>
      <c r="M7050" t="s">
        <v>23</v>
      </c>
    </row>
    <row r="7051" spans="1:13">
      <c r="A7051">
        <v>7050</v>
      </c>
      <c r="B7051">
        <v>3109</v>
      </c>
      <c r="C7051" t="s">
        <v>56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>
        <v>1</v>
      </c>
      <c r="J7051" t="str">
        <f>_xlfn.XLOOKUP(Table1[[#This Row],[pizza_size]],pizza_size!$A$1:$A$6,pizza_size!$B$1:$B$6,,0)</f>
        <v>Large</v>
      </c>
      <c r="K7051" t="s">
        <v>21</v>
      </c>
      <c r="L7051" t="s">
        <v>54</v>
      </c>
      <c r="M7051" t="s">
        <v>55</v>
      </c>
    </row>
    <row r="7052" spans="1:13">
      <c r="A7052">
        <v>7051</v>
      </c>
      <c r="B7052">
        <v>3109</v>
      </c>
      <c r="C7052" t="s">
        <v>24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>
        <v>1</v>
      </c>
      <c r="J7052" t="str">
        <f>_xlfn.XLOOKUP(Table1[[#This Row],[pizza_size]],pizza_size!$A$1:$A$6,pizza_size!$B$1:$B$6,,0)</f>
        <v>Large</v>
      </c>
      <c r="K7052" t="s">
        <v>17</v>
      </c>
      <c r="L7052" t="s">
        <v>25</v>
      </c>
      <c r="M7052" t="s">
        <v>26</v>
      </c>
    </row>
    <row r="7053" spans="1:13">
      <c r="A7053">
        <v>7052</v>
      </c>
      <c r="B7053">
        <v>3109</v>
      </c>
      <c r="C7053" t="s">
        <v>121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>
        <v>1</v>
      </c>
      <c r="J7053" t="str">
        <f>_xlfn.XLOOKUP(Table1[[#This Row],[pizza_size]],pizza_size!$A$1:$A$6,pizza_size!$B$1:$B$6,,0)</f>
        <v>Large</v>
      </c>
      <c r="K7053" t="s">
        <v>17</v>
      </c>
      <c r="L7053" t="s">
        <v>75</v>
      </c>
      <c r="M7053" t="s">
        <v>76</v>
      </c>
    </row>
    <row r="7054" spans="1:13">
      <c r="A7054">
        <v>7053</v>
      </c>
      <c r="B7054">
        <v>3110</v>
      </c>
      <c r="C7054" t="s">
        <v>58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>
        <v>3</v>
      </c>
      <c r="J7054" t="str">
        <f>_xlfn.XLOOKUP(Table1[[#This Row],[pizza_size]],pizza_size!$A$1:$A$6,pizza_size!$B$1:$B$6,,0)</f>
        <v>Small</v>
      </c>
      <c r="K7054" t="s">
        <v>13</v>
      </c>
      <c r="L7054" t="s">
        <v>28</v>
      </c>
      <c r="M7054" t="s">
        <v>29</v>
      </c>
    </row>
    <row r="7055" spans="1:13">
      <c r="A7055">
        <v>7054</v>
      </c>
      <c r="B7055">
        <v>3111</v>
      </c>
      <c r="C7055" t="s">
        <v>91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>
        <v>2</v>
      </c>
      <c r="J7055" t="str">
        <f>_xlfn.XLOOKUP(Table1[[#This Row],[pizza_size]],pizza_size!$A$1:$A$6,pizza_size!$B$1:$B$6,,0)</f>
        <v>Medium</v>
      </c>
      <c r="K7055" t="s">
        <v>31</v>
      </c>
      <c r="L7055" t="s">
        <v>92</v>
      </c>
      <c r="M7055" t="s">
        <v>93</v>
      </c>
    </row>
    <row r="7056" spans="1:13">
      <c r="A7056">
        <v>7055</v>
      </c>
      <c r="B7056">
        <v>3111</v>
      </c>
      <c r="C7056" t="s">
        <v>20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>
        <v>1</v>
      </c>
      <c r="J7056" t="str">
        <f>_xlfn.XLOOKUP(Table1[[#This Row],[pizza_size]],pizza_size!$A$1:$A$6,pizza_size!$B$1:$B$6,,0)</f>
        <v>Large</v>
      </c>
      <c r="K7056" t="s">
        <v>21</v>
      </c>
      <c r="L7056" t="s">
        <v>22</v>
      </c>
      <c r="M7056" t="s">
        <v>23</v>
      </c>
    </row>
    <row r="7057" spans="1:13">
      <c r="A7057">
        <v>7056</v>
      </c>
      <c r="B7057">
        <v>3112</v>
      </c>
      <c r="C7057" t="s">
        <v>103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>
        <v>3</v>
      </c>
      <c r="J7057" t="str">
        <f>_xlfn.XLOOKUP(Table1[[#This Row],[pizza_size]],pizza_size!$A$1:$A$6,pizza_size!$B$1:$B$6,,0)</f>
        <v>Small</v>
      </c>
      <c r="K7057" t="s">
        <v>31</v>
      </c>
      <c r="L7057" t="s">
        <v>104</v>
      </c>
      <c r="M7057" t="s">
        <v>105</v>
      </c>
    </row>
    <row r="7058" spans="1:13">
      <c r="A7058">
        <v>7057</v>
      </c>
      <c r="B7058">
        <v>3112</v>
      </c>
      <c r="C7058" t="s">
        <v>24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>
        <v>1</v>
      </c>
      <c r="J7058" t="str">
        <f>_xlfn.XLOOKUP(Table1[[#This Row],[pizza_size]],pizza_size!$A$1:$A$6,pizza_size!$B$1:$B$6,,0)</f>
        <v>Large</v>
      </c>
      <c r="K7058" t="s">
        <v>17</v>
      </c>
      <c r="L7058" t="s">
        <v>25</v>
      </c>
      <c r="M7058" t="s">
        <v>26</v>
      </c>
    </row>
    <row r="7059" spans="1:13">
      <c r="A7059">
        <v>7058</v>
      </c>
      <c r="B7059">
        <v>3112</v>
      </c>
      <c r="C7059" t="s">
        <v>146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>
        <v>3</v>
      </c>
      <c r="J7059" t="str">
        <f>_xlfn.XLOOKUP(Table1[[#This Row],[pizza_size]],pizza_size!$A$1:$A$6,pizza_size!$B$1:$B$6,,0)</f>
        <v>Small</v>
      </c>
      <c r="K7059" t="s">
        <v>17</v>
      </c>
      <c r="L7059" t="s">
        <v>107</v>
      </c>
      <c r="M7059" t="s">
        <v>108</v>
      </c>
    </row>
    <row r="7060" spans="1:13">
      <c r="A7060">
        <v>7059</v>
      </c>
      <c r="B7060">
        <v>3112</v>
      </c>
      <c r="C7060" t="s">
        <v>117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>
        <v>3</v>
      </c>
      <c r="J7060" t="str">
        <f>_xlfn.XLOOKUP(Table1[[#This Row],[pizza_size]],pizza_size!$A$1:$A$6,pizza_size!$B$1:$B$6,,0)</f>
        <v>Small</v>
      </c>
      <c r="K7060" t="s">
        <v>17</v>
      </c>
      <c r="L7060" t="s">
        <v>75</v>
      </c>
      <c r="M7060" t="s">
        <v>76</v>
      </c>
    </row>
    <row r="7061" spans="1:13">
      <c r="A7061">
        <v>7060</v>
      </c>
      <c r="B7061">
        <v>3113</v>
      </c>
      <c r="C7061" t="s">
        <v>158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>
        <v>1</v>
      </c>
      <c r="J7061" t="str">
        <f>_xlfn.XLOOKUP(Table1[[#This Row],[pizza_size]],pizza_size!$A$1:$A$6,pizza_size!$B$1:$B$6,,0)</f>
        <v>Large</v>
      </c>
      <c r="K7061" t="s">
        <v>31</v>
      </c>
      <c r="L7061" t="s">
        <v>92</v>
      </c>
      <c r="M7061" t="s">
        <v>93</v>
      </c>
    </row>
    <row r="7062" spans="1:13">
      <c r="A7062">
        <v>7061</v>
      </c>
      <c r="B7062">
        <v>3113</v>
      </c>
      <c r="C7062" t="s">
        <v>109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>
        <v>1</v>
      </c>
      <c r="J7062" t="str">
        <f>_xlfn.XLOOKUP(Table1[[#This Row],[pizza_size]],pizza_size!$A$1:$A$6,pizza_size!$B$1:$B$6,,0)</f>
        <v>Large</v>
      </c>
      <c r="K7062" t="s">
        <v>13</v>
      </c>
      <c r="L7062" t="s">
        <v>28</v>
      </c>
      <c r="M7062" t="s">
        <v>29</v>
      </c>
    </row>
    <row r="7063" spans="1:13">
      <c r="A7063">
        <v>7062</v>
      </c>
      <c r="B7063">
        <v>3114</v>
      </c>
      <c r="C7063" t="s">
        <v>56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>
        <v>1</v>
      </c>
      <c r="J7063" t="str">
        <f>_xlfn.XLOOKUP(Table1[[#This Row],[pizza_size]],pizza_size!$A$1:$A$6,pizza_size!$B$1:$B$6,,0)</f>
        <v>Large</v>
      </c>
      <c r="K7063" t="s">
        <v>21</v>
      </c>
      <c r="L7063" t="s">
        <v>54</v>
      </c>
      <c r="M7063" t="s">
        <v>55</v>
      </c>
    </row>
    <row r="7064" spans="1:13">
      <c r="A7064">
        <v>7063</v>
      </c>
      <c r="B7064">
        <v>3115</v>
      </c>
      <c r="C7064" t="s">
        <v>117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>
        <v>3</v>
      </c>
      <c r="J7064" t="str">
        <f>_xlfn.XLOOKUP(Table1[[#This Row],[pizza_size]],pizza_size!$A$1:$A$6,pizza_size!$B$1:$B$6,,0)</f>
        <v>Small</v>
      </c>
      <c r="K7064" t="s">
        <v>17</v>
      </c>
      <c r="L7064" t="s">
        <v>75</v>
      </c>
      <c r="M7064" t="s">
        <v>76</v>
      </c>
    </row>
    <row r="7065" spans="1:13">
      <c r="A7065">
        <v>7064</v>
      </c>
      <c r="B7065">
        <v>3116</v>
      </c>
      <c r="C7065" t="s">
        <v>16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>
        <v>1</v>
      </c>
      <c r="J7065" t="str">
        <f>_xlfn.XLOOKUP(Table1[[#This Row],[pizza_size]],pizza_size!$A$1:$A$6,pizza_size!$B$1:$B$6,,0)</f>
        <v>Large</v>
      </c>
      <c r="K7065" t="s">
        <v>17</v>
      </c>
      <c r="L7065" t="s">
        <v>18</v>
      </c>
      <c r="M7065" t="s">
        <v>19</v>
      </c>
    </row>
    <row r="7066" spans="1:13">
      <c r="A7066">
        <v>7065</v>
      </c>
      <c r="B7066">
        <v>3116</v>
      </c>
      <c r="C7066" t="s">
        <v>148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>
        <v>3</v>
      </c>
      <c r="J7066" t="str">
        <f>_xlfn.XLOOKUP(Table1[[#This Row],[pizza_size]],pizza_size!$A$1:$A$6,pizza_size!$B$1:$B$6,,0)</f>
        <v>Small</v>
      </c>
      <c r="K7066" t="s">
        <v>13</v>
      </c>
      <c r="L7066" t="s">
        <v>60</v>
      </c>
      <c r="M7066" t="s">
        <v>61</v>
      </c>
    </row>
    <row r="7067" spans="1:13">
      <c r="A7067">
        <v>7066</v>
      </c>
      <c r="B7067">
        <v>3117</v>
      </c>
      <c r="C7067" t="s">
        <v>37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>
        <v>2</v>
      </c>
      <c r="J7067" t="str">
        <f>_xlfn.XLOOKUP(Table1[[#This Row],[pizza_size]],pizza_size!$A$1:$A$6,pizza_size!$B$1:$B$6,,0)</f>
        <v>Medium</v>
      </c>
      <c r="K7067" t="s">
        <v>13</v>
      </c>
      <c r="L7067" t="s">
        <v>38</v>
      </c>
      <c r="M7067" t="s">
        <v>39</v>
      </c>
    </row>
    <row r="7068" spans="1:13">
      <c r="A7068">
        <v>7067</v>
      </c>
      <c r="B7068">
        <v>3118</v>
      </c>
      <c r="C7068" t="s">
        <v>158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>
        <v>1</v>
      </c>
      <c r="J7068" t="str">
        <f>_xlfn.XLOOKUP(Table1[[#This Row],[pizza_size]],pizza_size!$A$1:$A$6,pizza_size!$B$1:$B$6,,0)</f>
        <v>Large</v>
      </c>
      <c r="K7068" t="s">
        <v>31</v>
      </c>
      <c r="L7068" t="s">
        <v>92</v>
      </c>
      <c r="M7068" t="s">
        <v>93</v>
      </c>
    </row>
    <row r="7069" spans="1:13">
      <c r="A7069">
        <v>7068</v>
      </c>
      <c r="B7069">
        <v>3118</v>
      </c>
      <c r="C7069" t="s">
        <v>118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>
        <v>2</v>
      </c>
      <c r="J7069" t="str">
        <f>_xlfn.XLOOKUP(Table1[[#This Row],[pizza_size]],pizza_size!$A$1:$A$6,pizza_size!$B$1:$B$6,,0)</f>
        <v>Medium</v>
      </c>
      <c r="K7069" t="s">
        <v>31</v>
      </c>
      <c r="L7069" t="s">
        <v>72</v>
      </c>
      <c r="M7069" t="s">
        <v>73</v>
      </c>
    </row>
    <row r="7070" spans="1:13">
      <c r="A7070">
        <v>7069</v>
      </c>
      <c r="B7070">
        <v>3119</v>
      </c>
      <c r="C7070" t="s">
        <v>147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>
        <v>2</v>
      </c>
      <c r="J7070" t="str">
        <f>_xlfn.XLOOKUP(Table1[[#This Row],[pizza_size]],pizza_size!$A$1:$A$6,pizza_size!$B$1:$B$6,,0)</f>
        <v>Medium</v>
      </c>
      <c r="K7070" t="s">
        <v>17</v>
      </c>
      <c r="L7070" t="s">
        <v>81</v>
      </c>
      <c r="M7070" t="s">
        <v>82</v>
      </c>
    </row>
    <row r="7071" spans="1:13">
      <c r="A7071">
        <v>7070</v>
      </c>
      <c r="B7071">
        <v>3120</v>
      </c>
      <c r="C7071" t="s">
        <v>34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>
        <v>1</v>
      </c>
      <c r="J7071" t="str">
        <f>_xlfn.XLOOKUP(Table1[[#This Row],[pizza_size]],pizza_size!$A$1:$A$6,pizza_size!$B$1:$B$6,,0)</f>
        <v>Large</v>
      </c>
      <c r="K7071" t="s">
        <v>21</v>
      </c>
      <c r="L7071" t="s">
        <v>35</v>
      </c>
      <c r="M7071" t="s">
        <v>36</v>
      </c>
    </row>
    <row r="7072" spans="1:13">
      <c r="A7072">
        <v>7071</v>
      </c>
      <c r="B7072">
        <v>3120</v>
      </c>
      <c r="C7072" t="s">
        <v>37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>
        <v>2</v>
      </c>
      <c r="J7072" t="str">
        <f>_xlfn.XLOOKUP(Table1[[#This Row],[pizza_size]],pizza_size!$A$1:$A$6,pizza_size!$B$1:$B$6,,0)</f>
        <v>Medium</v>
      </c>
      <c r="K7072" t="s">
        <v>13</v>
      </c>
      <c r="L7072" t="s">
        <v>38</v>
      </c>
      <c r="M7072" t="s">
        <v>39</v>
      </c>
    </row>
    <row r="7073" spans="1:13">
      <c r="A7073">
        <v>7072</v>
      </c>
      <c r="B7073">
        <v>3121</v>
      </c>
      <c r="C7073" t="s">
        <v>59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>
        <v>1</v>
      </c>
      <c r="J7073" t="str">
        <f>_xlfn.XLOOKUP(Table1[[#This Row],[pizza_size]],pizza_size!$A$1:$A$6,pizza_size!$B$1:$B$6,,0)</f>
        <v>Large</v>
      </c>
      <c r="K7073" t="s">
        <v>13</v>
      </c>
      <c r="L7073" t="s">
        <v>60</v>
      </c>
      <c r="M7073" t="s">
        <v>61</v>
      </c>
    </row>
    <row r="7074" spans="1:13">
      <c r="A7074">
        <v>7073</v>
      </c>
      <c r="B7074">
        <v>3122</v>
      </c>
      <c r="C7074" t="s">
        <v>58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>
        <v>3</v>
      </c>
      <c r="J7074" t="str">
        <f>_xlfn.XLOOKUP(Table1[[#This Row],[pizza_size]],pizza_size!$A$1:$A$6,pizza_size!$B$1:$B$6,,0)</f>
        <v>Small</v>
      </c>
      <c r="K7074" t="s">
        <v>13</v>
      </c>
      <c r="L7074" t="s">
        <v>28</v>
      </c>
      <c r="M7074" t="s">
        <v>29</v>
      </c>
    </row>
    <row r="7075" spans="1:13">
      <c r="A7075">
        <v>7074</v>
      </c>
      <c r="B7075">
        <v>3122</v>
      </c>
      <c r="C7075" t="s">
        <v>169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>
        <v>1</v>
      </c>
      <c r="J7075" t="str">
        <f>_xlfn.XLOOKUP(Table1[[#This Row],[pizza_size]],pizza_size!$A$1:$A$6,pizza_size!$B$1:$B$6,,0)</f>
        <v>Large</v>
      </c>
      <c r="K7075" t="s">
        <v>17</v>
      </c>
      <c r="L7075" t="s">
        <v>81</v>
      </c>
      <c r="M7075" t="s">
        <v>82</v>
      </c>
    </row>
    <row r="7076" spans="1:13">
      <c r="A7076">
        <v>7075</v>
      </c>
      <c r="B7076">
        <v>3123</v>
      </c>
      <c r="C7076" t="s">
        <v>80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>
        <v>3</v>
      </c>
      <c r="J7076" t="str">
        <f>_xlfn.XLOOKUP(Table1[[#This Row],[pizza_size]],pizza_size!$A$1:$A$6,pizza_size!$B$1:$B$6,,0)</f>
        <v>Small</v>
      </c>
      <c r="K7076" t="s">
        <v>17</v>
      </c>
      <c r="L7076" t="s">
        <v>81</v>
      </c>
      <c r="M7076" t="s">
        <v>82</v>
      </c>
    </row>
    <row r="7077" spans="1:13">
      <c r="A7077">
        <v>7076</v>
      </c>
      <c r="B7077">
        <v>3123</v>
      </c>
      <c r="C7077" t="s">
        <v>43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>
        <v>1</v>
      </c>
      <c r="J7077" t="str">
        <f>_xlfn.XLOOKUP(Table1[[#This Row],[pizza_size]],pizza_size!$A$1:$A$6,pizza_size!$B$1:$B$6,,0)</f>
        <v>Large</v>
      </c>
      <c r="K7077" t="s">
        <v>21</v>
      </c>
      <c r="L7077" t="s">
        <v>44</v>
      </c>
      <c r="M7077" t="s">
        <v>45</v>
      </c>
    </row>
    <row r="7078" spans="1:13">
      <c r="A7078">
        <v>7077</v>
      </c>
      <c r="B7078">
        <v>3124</v>
      </c>
      <c r="C7078" t="s">
        <v>24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>
        <v>1</v>
      </c>
      <c r="J7078" t="str">
        <f>_xlfn.XLOOKUP(Table1[[#This Row],[pizza_size]],pizza_size!$A$1:$A$6,pizza_size!$B$1:$B$6,,0)</f>
        <v>Large</v>
      </c>
      <c r="K7078" t="s">
        <v>17</v>
      </c>
      <c r="L7078" t="s">
        <v>25</v>
      </c>
      <c r="M7078" t="s">
        <v>26</v>
      </c>
    </row>
    <row r="7079" spans="1:13">
      <c r="A7079">
        <v>7078</v>
      </c>
      <c r="B7079">
        <v>3124</v>
      </c>
      <c r="C7079" t="s">
        <v>63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>
        <v>1</v>
      </c>
      <c r="J7079" t="str">
        <f>_xlfn.XLOOKUP(Table1[[#This Row],[pizza_size]],pizza_size!$A$1:$A$6,pizza_size!$B$1:$B$6,,0)</f>
        <v>Large</v>
      </c>
      <c r="K7079" t="s">
        <v>13</v>
      </c>
      <c r="L7079" t="s">
        <v>38</v>
      </c>
      <c r="M7079" t="s">
        <v>39</v>
      </c>
    </row>
    <row r="7080" spans="1:13">
      <c r="A7080">
        <v>7079</v>
      </c>
      <c r="B7080">
        <v>3124</v>
      </c>
      <c r="C7080" t="s">
        <v>86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>
        <v>2</v>
      </c>
      <c r="J7080" t="str">
        <f>_xlfn.XLOOKUP(Table1[[#This Row],[pizza_size]],pizza_size!$A$1:$A$6,pizza_size!$B$1:$B$6,,0)</f>
        <v>Medium</v>
      </c>
      <c r="K7080" t="s">
        <v>17</v>
      </c>
      <c r="L7080" t="s">
        <v>87</v>
      </c>
      <c r="M7080" t="s">
        <v>88</v>
      </c>
    </row>
    <row r="7081" spans="1:13">
      <c r="A7081">
        <v>7080</v>
      </c>
      <c r="B7081">
        <v>3125</v>
      </c>
      <c r="C7081" t="s">
        <v>16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>
        <v>1</v>
      </c>
      <c r="J7081" t="str">
        <f>_xlfn.XLOOKUP(Table1[[#This Row],[pizza_size]],pizza_size!$A$1:$A$6,pizza_size!$B$1:$B$6,,0)</f>
        <v>Large</v>
      </c>
      <c r="K7081" t="s">
        <v>17</v>
      </c>
      <c r="L7081" t="s">
        <v>18</v>
      </c>
      <c r="M7081" t="s">
        <v>19</v>
      </c>
    </row>
    <row r="7082" spans="1:13">
      <c r="A7082">
        <v>7081</v>
      </c>
      <c r="B7082">
        <v>3125</v>
      </c>
      <c r="C7082" t="s">
        <v>57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>
        <v>1</v>
      </c>
      <c r="J7082" t="str">
        <f>_xlfn.XLOOKUP(Table1[[#This Row],[pizza_size]],pizza_size!$A$1:$A$6,pizza_size!$B$1:$B$6,,0)</f>
        <v>Large</v>
      </c>
      <c r="K7082" t="s">
        <v>13</v>
      </c>
      <c r="L7082" t="s">
        <v>41</v>
      </c>
      <c r="M7082" t="s">
        <v>42</v>
      </c>
    </row>
    <row r="7083" spans="1:13">
      <c r="A7083">
        <v>7082</v>
      </c>
      <c r="B7083">
        <v>3125</v>
      </c>
      <c r="C7083" t="s">
        <v>117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>
        <v>3</v>
      </c>
      <c r="J7083" t="str">
        <f>_xlfn.XLOOKUP(Table1[[#This Row],[pizza_size]],pizza_size!$A$1:$A$6,pizza_size!$B$1:$B$6,,0)</f>
        <v>Small</v>
      </c>
      <c r="K7083" t="s">
        <v>17</v>
      </c>
      <c r="L7083" t="s">
        <v>75</v>
      </c>
      <c r="M7083" t="s">
        <v>76</v>
      </c>
    </row>
    <row r="7084" spans="1:13">
      <c r="A7084">
        <v>7083</v>
      </c>
      <c r="B7084">
        <v>3126</v>
      </c>
      <c r="C7084" t="s">
        <v>53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>
        <v>2</v>
      </c>
      <c r="J7084" t="str">
        <f>_xlfn.XLOOKUP(Table1[[#This Row],[pizza_size]],pizza_size!$A$1:$A$6,pizza_size!$B$1:$B$6,,0)</f>
        <v>Medium</v>
      </c>
      <c r="K7084" t="s">
        <v>21</v>
      </c>
      <c r="L7084" t="s">
        <v>54</v>
      </c>
      <c r="M7084" t="s">
        <v>55</v>
      </c>
    </row>
    <row r="7085" spans="1:13">
      <c r="A7085">
        <v>7084</v>
      </c>
      <c r="B7085">
        <v>3127</v>
      </c>
      <c r="C7085" t="s">
        <v>68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>
        <v>2</v>
      </c>
      <c r="J7085" t="str">
        <f>_xlfn.XLOOKUP(Table1[[#This Row],[pizza_size]],pizza_size!$A$1:$A$6,pizza_size!$B$1:$B$6,,0)</f>
        <v>Medium</v>
      </c>
      <c r="K7085" t="s">
        <v>21</v>
      </c>
      <c r="L7085" t="s">
        <v>69</v>
      </c>
      <c r="M7085" t="s">
        <v>70</v>
      </c>
    </row>
    <row r="7086" spans="1:13">
      <c r="A7086">
        <v>7085</v>
      </c>
      <c r="B7086">
        <v>3127</v>
      </c>
      <c r="C7086" t="s">
        <v>59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>
        <v>1</v>
      </c>
      <c r="J7086" t="str">
        <f>_xlfn.XLOOKUP(Table1[[#This Row],[pizza_size]],pizza_size!$A$1:$A$6,pizza_size!$B$1:$B$6,,0)</f>
        <v>Large</v>
      </c>
      <c r="K7086" t="s">
        <v>13</v>
      </c>
      <c r="L7086" t="s">
        <v>60</v>
      </c>
      <c r="M7086" t="s">
        <v>61</v>
      </c>
    </row>
    <row r="7087" spans="1:13">
      <c r="A7087">
        <v>7086</v>
      </c>
      <c r="B7087">
        <v>3127</v>
      </c>
      <c r="C7087" t="s">
        <v>121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>
        <v>1</v>
      </c>
      <c r="J7087" t="str">
        <f>_xlfn.XLOOKUP(Table1[[#This Row],[pizza_size]],pizza_size!$A$1:$A$6,pizza_size!$B$1:$B$6,,0)</f>
        <v>Large</v>
      </c>
      <c r="K7087" t="s">
        <v>17</v>
      </c>
      <c r="L7087" t="s">
        <v>75</v>
      </c>
      <c r="M7087" t="s">
        <v>76</v>
      </c>
    </row>
    <row r="7088" spans="1:13">
      <c r="A7088">
        <v>7087</v>
      </c>
      <c r="B7088">
        <v>3128</v>
      </c>
      <c r="C7088" t="s">
        <v>57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>
        <v>1</v>
      </c>
      <c r="J7088" t="str">
        <f>_xlfn.XLOOKUP(Table1[[#This Row],[pizza_size]],pizza_size!$A$1:$A$6,pizza_size!$B$1:$B$6,,0)</f>
        <v>Large</v>
      </c>
      <c r="K7088" t="s">
        <v>13</v>
      </c>
      <c r="L7088" t="s">
        <v>41</v>
      </c>
      <c r="M7088" t="s">
        <v>42</v>
      </c>
    </row>
    <row r="7089" spans="1:13">
      <c r="A7089">
        <v>7088</v>
      </c>
      <c r="B7089">
        <v>3129</v>
      </c>
      <c r="C7089" t="s">
        <v>115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>
        <v>3</v>
      </c>
      <c r="J7089" t="str">
        <f>_xlfn.XLOOKUP(Table1[[#This Row],[pizza_size]],pizza_size!$A$1:$A$6,pizza_size!$B$1:$B$6,,0)</f>
        <v>Small</v>
      </c>
      <c r="K7089" t="s">
        <v>13</v>
      </c>
      <c r="L7089" t="s">
        <v>84</v>
      </c>
      <c r="M7089" t="s">
        <v>85</v>
      </c>
    </row>
    <row r="7090" spans="1:13">
      <c r="A7090">
        <v>7089</v>
      </c>
      <c r="B7090">
        <v>3130</v>
      </c>
      <c r="C7090" t="s">
        <v>120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>
        <v>2</v>
      </c>
      <c r="J7090" t="str">
        <f>_xlfn.XLOOKUP(Table1[[#This Row],[pizza_size]],pizza_size!$A$1:$A$6,pizza_size!$B$1:$B$6,,0)</f>
        <v>Medium</v>
      </c>
      <c r="K7090" t="s">
        <v>13</v>
      </c>
      <c r="L7090" t="s">
        <v>84</v>
      </c>
      <c r="M7090" t="s">
        <v>85</v>
      </c>
    </row>
    <row r="7091" spans="1:13">
      <c r="A7091">
        <v>7090</v>
      </c>
      <c r="B7091">
        <v>3130</v>
      </c>
      <c r="C7091" t="s">
        <v>77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>
        <v>3</v>
      </c>
      <c r="J7091" t="str">
        <f>_xlfn.XLOOKUP(Table1[[#This Row],[pizza_size]],pizza_size!$A$1:$A$6,pizza_size!$B$1:$B$6,,0)</f>
        <v>Small</v>
      </c>
      <c r="K7091" t="s">
        <v>13</v>
      </c>
      <c r="L7091" t="s">
        <v>78</v>
      </c>
      <c r="M7091" t="s">
        <v>79</v>
      </c>
    </row>
    <row r="7092" spans="1:13">
      <c r="A7092">
        <v>7091</v>
      </c>
      <c r="B7092">
        <v>3131</v>
      </c>
      <c r="C7092" t="s">
        <v>141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>
        <v>3</v>
      </c>
      <c r="J7092" t="str">
        <f>_xlfn.XLOOKUP(Table1[[#This Row],[pizza_size]],pizza_size!$A$1:$A$6,pizza_size!$B$1:$B$6,,0)</f>
        <v>Small</v>
      </c>
      <c r="K7092" t="s">
        <v>21</v>
      </c>
      <c r="L7092" t="s">
        <v>44</v>
      </c>
      <c r="M7092" t="s">
        <v>45</v>
      </c>
    </row>
    <row r="7093" spans="1:13">
      <c r="A7093">
        <v>7092</v>
      </c>
      <c r="B7093">
        <v>3132</v>
      </c>
      <c r="C7093" t="s">
        <v>46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>
        <v>2</v>
      </c>
      <c r="J7093" t="str">
        <f>_xlfn.XLOOKUP(Table1[[#This Row],[pizza_size]],pizza_size!$A$1:$A$6,pizza_size!$B$1:$B$6,,0)</f>
        <v>Medium</v>
      </c>
      <c r="K7093" t="s">
        <v>21</v>
      </c>
      <c r="L7093" t="s">
        <v>35</v>
      </c>
      <c r="M7093" t="s">
        <v>36</v>
      </c>
    </row>
    <row r="7094" spans="1:13">
      <c r="A7094">
        <v>7093</v>
      </c>
      <c r="B7094">
        <v>3132</v>
      </c>
      <c r="C7094" t="s">
        <v>110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>
        <v>3</v>
      </c>
      <c r="J7094" t="str">
        <f>_xlfn.XLOOKUP(Table1[[#This Row],[pizza_size]],pizza_size!$A$1:$A$6,pizza_size!$B$1:$B$6,,0)</f>
        <v>Small</v>
      </c>
      <c r="K7094" t="s">
        <v>21</v>
      </c>
      <c r="L7094" t="s">
        <v>54</v>
      </c>
      <c r="M7094" t="s">
        <v>55</v>
      </c>
    </row>
    <row r="7095" spans="1:13">
      <c r="A7095">
        <v>7094</v>
      </c>
      <c r="B7095">
        <v>3132</v>
      </c>
      <c r="C7095" t="s">
        <v>24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>
        <v>1</v>
      </c>
      <c r="J7095" t="str">
        <f>_xlfn.XLOOKUP(Table1[[#This Row],[pizza_size]],pizza_size!$A$1:$A$6,pizza_size!$B$1:$B$6,,0)</f>
        <v>Large</v>
      </c>
      <c r="K7095" t="s">
        <v>17</v>
      </c>
      <c r="L7095" t="s">
        <v>25</v>
      </c>
      <c r="M7095" t="s">
        <v>26</v>
      </c>
    </row>
    <row r="7096" spans="1:13">
      <c r="A7096">
        <v>7095</v>
      </c>
      <c r="B7096">
        <v>3133</v>
      </c>
      <c r="C7096" t="s">
        <v>142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>
        <v>1</v>
      </c>
      <c r="J7096" t="str">
        <f>_xlfn.XLOOKUP(Table1[[#This Row],[pizza_size]],pizza_size!$A$1:$A$6,pizza_size!$B$1:$B$6,,0)</f>
        <v>Large</v>
      </c>
      <c r="K7096" t="s">
        <v>17</v>
      </c>
      <c r="L7096" t="s">
        <v>143</v>
      </c>
      <c r="M7096" t="s">
        <v>144</v>
      </c>
    </row>
    <row r="7097" spans="1:13">
      <c r="A7097">
        <v>7096</v>
      </c>
      <c r="B7097">
        <v>3133</v>
      </c>
      <c r="C7097" t="s">
        <v>83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>
        <v>1</v>
      </c>
      <c r="J7097" t="str">
        <f>_xlfn.XLOOKUP(Table1[[#This Row],[pizza_size]],pizza_size!$A$1:$A$6,pizza_size!$B$1:$B$6,,0)</f>
        <v>Large</v>
      </c>
      <c r="K7097" t="s">
        <v>13</v>
      </c>
      <c r="L7097" t="s">
        <v>84</v>
      </c>
      <c r="M7097" t="s">
        <v>85</v>
      </c>
    </row>
    <row r="7098" spans="1:13">
      <c r="A7098">
        <v>7097</v>
      </c>
      <c r="B7098">
        <v>3133</v>
      </c>
      <c r="C7098" t="s">
        <v>123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>
        <v>1</v>
      </c>
      <c r="J7098" t="str">
        <f>_xlfn.XLOOKUP(Table1[[#This Row],[pizza_size]],pizza_size!$A$1:$A$6,pizza_size!$B$1:$B$6,,0)</f>
        <v>Large</v>
      </c>
      <c r="K7098" t="s">
        <v>31</v>
      </c>
      <c r="L7098" t="s">
        <v>124</v>
      </c>
      <c r="M7098" t="s">
        <v>125</v>
      </c>
    </row>
    <row r="7099" spans="1:13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>
        <v>3</v>
      </c>
      <c r="J7099" t="str">
        <f>_xlfn.XLOOKUP(Table1[[#This Row],[pizza_size]],pizza_size!$A$1:$A$6,pizza_size!$B$1:$B$6,,0)</f>
        <v>Small</v>
      </c>
      <c r="K7099" t="s">
        <v>13</v>
      </c>
      <c r="L7099" t="s">
        <v>14</v>
      </c>
      <c r="M7099" t="s">
        <v>15</v>
      </c>
    </row>
    <row r="7100" spans="1:13">
      <c r="A7100">
        <v>7099</v>
      </c>
      <c r="B7100">
        <v>3134</v>
      </c>
      <c r="C7100" t="s">
        <v>27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>
        <v>2</v>
      </c>
      <c r="J7100" t="str">
        <f>_xlfn.XLOOKUP(Table1[[#This Row],[pizza_size]],pizza_size!$A$1:$A$6,pizza_size!$B$1:$B$6,,0)</f>
        <v>Medium</v>
      </c>
      <c r="K7100" t="s">
        <v>13</v>
      </c>
      <c r="L7100" t="s">
        <v>28</v>
      </c>
      <c r="M7100" t="s">
        <v>29</v>
      </c>
    </row>
    <row r="7101" spans="1:13">
      <c r="A7101">
        <v>7100</v>
      </c>
      <c r="B7101">
        <v>3135</v>
      </c>
      <c r="C7101" t="s">
        <v>34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>
        <v>1</v>
      </c>
      <c r="J7101" t="str">
        <f>_xlfn.XLOOKUP(Table1[[#This Row],[pizza_size]],pizza_size!$A$1:$A$6,pizza_size!$B$1:$B$6,,0)</f>
        <v>Large</v>
      </c>
      <c r="K7101" t="s">
        <v>21</v>
      </c>
      <c r="L7101" t="s">
        <v>35</v>
      </c>
      <c r="M7101" t="s">
        <v>36</v>
      </c>
    </row>
    <row r="7102" spans="1:13">
      <c r="A7102">
        <v>7101</v>
      </c>
      <c r="B7102">
        <v>3136</v>
      </c>
      <c r="C7102" t="s">
        <v>56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>
        <v>1</v>
      </c>
      <c r="J7102" t="str">
        <f>_xlfn.XLOOKUP(Table1[[#This Row],[pizza_size]],pizza_size!$A$1:$A$6,pizza_size!$B$1:$B$6,,0)</f>
        <v>Large</v>
      </c>
      <c r="K7102" t="s">
        <v>21</v>
      </c>
      <c r="L7102" t="s">
        <v>54</v>
      </c>
      <c r="M7102" t="s">
        <v>55</v>
      </c>
    </row>
    <row r="7103" spans="1:13">
      <c r="A7103">
        <v>7102</v>
      </c>
      <c r="B7103">
        <v>3136</v>
      </c>
      <c r="C7103" t="s">
        <v>40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>
        <v>3</v>
      </c>
      <c r="J7103" t="str">
        <f>_xlfn.XLOOKUP(Table1[[#This Row],[pizza_size]],pizza_size!$A$1:$A$6,pizza_size!$B$1:$B$6,,0)</f>
        <v>Small</v>
      </c>
      <c r="K7103" t="s">
        <v>13</v>
      </c>
      <c r="L7103" t="s">
        <v>41</v>
      </c>
      <c r="M7103" t="s">
        <v>42</v>
      </c>
    </row>
    <row r="7104" spans="1:13">
      <c r="A7104">
        <v>7103</v>
      </c>
      <c r="B7104">
        <v>3136</v>
      </c>
      <c r="C7104" t="s">
        <v>37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>
        <v>2</v>
      </c>
      <c r="J7104" t="str">
        <f>_xlfn.XLOOKUP(Table1[[#This Row],[pizza_size]],pizza_size!$A$1:$A$6,pizza_size!$B$1:$B$6,,0)</f>
        <v>Medium</v>
      </c>
      <c r="K7104" t="s">
        <v>13</v>
      </c>
      <c r="L7104" t="s">
        <v>38</v>
      </c>
      <c r="M7104" t="s">
        <v>39</v>
      </c>
    </row>
    <row r="7105" spans="1:13">
      <c r="A7105">
        <v>7104</v>
      </c>
      <c r="B7105">
        <v>3136</v>
      </c>
      <c r="C7105" t="s">
        <v>71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>
        <v>1</v>
      </c>
      <c r="J7105" t="str">
        <f>_xlfn.XLOOKUP(Table1[[#This Row],[pizza_size]],pizza_size!$A$1:$A$6,pizza_size!$B$1:$B$6,,0)</f>
        <v>Large</v>
      </c>
      <c r="K7105" t="s">
        <v>31</v>
      </c>
      <c r="L7105" t="s">
        <v>72</v>
      </c>
      <c r="M7105" t="s">
        <v>73</v>
      </c>
    </row>
    <row r="7106" spans="1:13">
      <c r="A7106">
        <v>7105</v>
      </c>
      <c r="B7106">
        <v>3136</v>
      </c>
      <c r="C7106" t="s">
        <v>100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>
        <v>2</v>
      </c>
      <c r="J7106" t="str">
        <f>_xlfn.XLOOKUP(Table1[[#This Row],[pizza_size]],pizza_size!$A$1:$A$6,pizza_size!$B$1:$B$6,,0)</f>
        <v>Medium</v>
      </c>
      <c r="K7106" t="s">
        <v>31</v>
      </c>
      <c r="L7106" t="s">
        <v>65</v>
      </c>
      <c r="M7106" t="s">
        <v>66</v>
      </c>
    </row>
    <row r="7107" spans="1:13">
      <c r="A7107">
        <v>7106</v>
      </c>
      <c r="B7107">
        <v>3136</v>
      </c>
      <c r="C7107" t="s">
        <v>131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>
        <v>2</v>
      </c>
      <c r="J7107" t="str">
        <f>_xlfn.XLOOKUP(Table1[[#This Row],[pizza_size]],pizza_size!$A$1:$A$6,pizza_size!$B$1:$B$6,,0)</f>
        <v>Medium</v>
      </c>
      <c r="K7107" t="s">
        <v>31</v>
      </c>
      <c r="L7107" t="s">
        <v>32</v>
      </c>
      <c r="M7107" t="s">
        <v>33</v>
      </c>
    </row>
    <row r="7108" spans="1:13">
      <c r="A7108">
        <v>7107</v>
      </c>
      <c r="B7108">
        <v>3136</v>
      </c>
      <c r="C7108" t="s">
        <v>116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>
        <v>3</v>
      </c>
      <c r="J7108" t="str">
        <f>_xlfn.XLOOKUP(Table1[[#This Row],[pizza_size]],pizza_size!$A$1:$A$6,pizza_size!$B$1:$B$6,,0)</f>
        <v>Small</v>
      </c>
      <c r="K7108" t="s">
        <v>17</v>
      </c>
      <c r="L7108" t="s">
        <v>87</v>
      </c>
      <c r="M7108" t="s">
        <v>88</v>
      </c>
    </row>
    <row r="7109" spans="1:13">
      <c r="A7109">
        <v>7108</v>
      </c>
      <c r="B7109">
        <v>3136</v>
      </c>
      <c r="C7109" t="s">
        <v>20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>
        <v>1</v>
      </c>
      <c r="J7109" t="str">
        <f>_xlfn.XLOOKUP(Table1[[#This Row],[pizza_size]],pizza_size!$A$1:$A$6,pizza_size!$B$1:$B$6,,0)</f>
        <v>Large</v>
      </c>
      <c r="K7109" t="s">
        <v>21</v>
      </c>
      <c r="L7109" t="s">
        <v>22</v>
      </c>
      <c r="M7109" t="s">
        <v>23</v>
      </c>
    </row>
    <row r="7110" spans="1:13">
      <c r="A7110">
        <v>7109</v>
      </c>
      <c r="B7110">
        <v>3137</v>
      </c>
      <c r="C7110" t="s">
        <v>140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>
        <v>1</v>
      </c>
      <c r="J7110" t="str">
        <f>_xlfn.XLOOKUP(Table1[[#This Row],[pizza_size]],pizza_size!$A$1:$A$6,pizza_size!$B$1:$B$6,,0)</f>
        <v>Large</v>
      </c>
      <c r="K7110" t="s">
        <v>13</v>
      </c>
      <c r="L7110" t="s">
        <v>78</v>
      </c>
      <c r="M7110" t="s">
        <v>79</v>
      </c>
    </row>
    <row r="7111" spans="1:13">
      <c r="A7111">
        <v>7110</v>
      </c>
      <c r="B7111">
        <v>3138</v>
      </c>
      <c r="C7111" t="s">
        <v>34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>
        <v>1</v>
      </c>
      <c r="J7111" t="str">
        <f>_xlfn.XLOOKUP(Table1[[#This Row],[pizza_size]],pizza_size!$A$1:$A$6,pizza_size!$B$1:$B$6,,0)</f>
        <v>Large</v>
      </c>
      <c r="K7111" t="s">
        <v>21</v>
      </c>
      <c r="L7111" t="s">
        <v>35</v>
      </c>
      <c r="M7111" t="s">
        <v>36</v>
      </c>
    </row>
    <row r="7112" spans="1:13">
      <c r="A7112">
        <v>7111</v>
      </c>
      <c r="B7112">
        <v>3138</v>
      </c>
      <c r="C7112" t="s">
        <v>56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>
        <v>1</v>
      </c>
      <c r="J7112" t="str">
        <f>_xlfn.XLOOKUP(Table1[[#This Row],[pizza_size]],pizza_size!$A$1:$A$6,pizza_size!$B$1:$B$6,,0)</f>
        <v>Large</v>
      </c>
      <c r="K7112" t="s">
        <v>21</v>
      </c>
      <c r="L7112" t="s">
        <v>54</v>
      </c>
      <c r="M7112" t="s">
        <v>55</v>
      </c>
    </row>
    <row r="7113" spans="1:13">
      <c r="A7113">
        <v>7112</v>
      </c>
      <c r="B7113">
        <v>3138</v>
      </c>
      <c r="C7113" t="s">
        <v>165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>
        <v>1</v>
      </c>
      <c r="J7113" t="str">
        <f>_xlfn.XLOOKUP(Table1[[#This Row],[pizza_size]],pizza_size!$A$1:$A$6,pizza_size!$B$1:$B$6,,0)</f>
        <v>Large</v>
      </c>
      <c r="K7113" t="s">
        <v>21</v>
      </c>
      <c r="L7113" t="s">
        <v>69</v>
      </c>
      <c r="M7113" t="s">
        <v>70</v>
      </c>
    </row>
    <row r="7114" spans="1:13">
      <c r="A7114">
        <v>7113</v>
      </c>
      <c r="B7114">
        <v>3138</v>
      </c>
      <c r="C7114" t="s">
        <v>157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>
        <v>2</v>
      </c>
      <c r="J7114" t="str">
        <f>_xlfn.XLOOKUP(Table1[[#This Row],[pizza_size]],pizza_size!$A$1:$A$6,pizza_size!$B$1:$B$6,,0)</f>
        <v>Medium</v>
      </c>
      <c r="K7114" t="s">
        <v>21</v>
      </c>
      <c r="L7114" t="s">
        <v>137</v>
      </c>
      <c r="M7114" t="s">
        <v>138</v>
      </c>
    </row>
    <row r="7115" spans="1:13">
      <c r="A7115">
        <v>7114</v>
      </c>
      <c r="B7115">
        <v>3138</v>
      </c>
      <c r="C7115" t="s">
        <v>27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>
        <v>2</v>
      </c>
      <c r="J7115" t="str">
        <f>_xlfn.XLOOKUP(Table1[[#This Row],[pizza_size]],pizza_size!$A$1:$A$6,pizza_size!$B$1:$B$6,,0)</f>
        <v>Medium</v>
      </c>
      <c r="K7115" t="s">
        <v>13</v>
      </c>
      <c r="L7115" t="s">
        <v>28</v>
      </c>
      <c r="M7115" t="s">
        <v>29</v>
      </c>
    </row>
    <row r="7116" spans="1:13">
      <c r="A7116">
        <v>7115</v>
      </c>
      <c r="B7116">
        <v>3138</v>
      </c>
      <c r="C7116" t="s">
        <v>77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>
        <v>3</v>
      </c>
      <c r="J7116" t="str">
        <f>_xlfn.XLOOKUP(Table1[[#This Row],[pizza_size]],pizza_size!$A$1:$A$6,pizza_size!$B$1:$B$6,,0)</f>
        <v>Small</v>
      </c>
      <c r="K7116" t="s">
        <v>13</v>
      </c>
      <c r="L7116" t="s">
        <v>78</v>
      </c>
      <c r="M7116" t="s">
        <v>79</v>
      </c>
    </row>
    <row r="7117" spans="1:13">
      <c r="A7117">
        <v>7116</v>
      </c>
      <c r="B7117">
        <v>3138</v>
      </c>
      <c r="C7117" t="s">
        <v>62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>
        <v>3</v>
      </c>
      <c r="J7117" t="str">
        <f>_xlfn.XLOOKUP(Table1[[#This Row],[pizza_size]],pizza_size!$A$1:$A$6,pizza_size!$B$1:$B$6,,0)</f>
        <v>Small</v>
      </c>
      <c r="K7117" t="s">
        <v>13</v>
      </c>
      <c r="L7117" t="s">
        <v>38</v>
      </c>
      <c r="M7117" t="s">
        <v>39</v>
      </c>
    </row>
    <row r="7118" spans="1:13">
      <c r="A7118">
        <v>7117</v>
      </c>
      <c r="B7118">
        <v>3138</v>
      </c>
      <c r="C7118" t="s">
        <v>43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>
        <v>1</v>
      </c>
      <c r="J7118" t="str">
        <f>_xlfn.XLOOKUP(Table1[[#This Row],[pizza_size]],pizza_size!$A$1:$A$6,pizza_size!$B$1:$B$6,,0)</f>
        <v>Large</v>
      </c>
      <c r="K7118" t="s">
        <v>21</v>
      </c>
      <c r="L7118" t="s">
        <v>44</v>
      </c>
      <c r="M7118" t="s">
        <v>45</v>
      </c>
    </row>
    <row r="7119" spans="1:13">
      <c r="A7119">
        <v>7118</v>
      </c>
      <c r="B7119">
        <v>3139</v>
      </c>
      <c r="C7119" t="s">
        <v>130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>
        <v>2</v>
      </c>
      <c r="J7119" t="str">
        <f>_xlfn.XLOOKUP(Table1[[#This Row],[pizza_size]],pizza_size!$A$1:$A$6,pizza_size!$B$1:$B$6,,0)</f>
        <v>Medium</v>
      </c>
      <c r="K7119" t="s">
        <v>13</v>
      </c>
      <c r="L7119" t="s">
        <v>60</v>
      </c>
      <c r="M7119" t="s">
        <v>61</v>
      </c>
    </row>
    <row r="7120" spans="1:13">
      <c r="A7120">
        <v>7119</v>
      </c>
      <c r="B7120">
        <v>3140</v>
      </c>
      <c r="C7120" t="s">
        <v>122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>
        <v>3</v>
      </c>
      <c r="J7120" t="str">
        <f>_xlfn.XLOOKUP(Table1[[#This Row],[pizza_size]],pizza_size!$A$1:$A$6,pizza_size!$B$1:$B$6,,0)</f>
        <v>Small</v>
      </c>
      <c r="K7120" t="s">
        <v>31</v>
      </c>
      <c r="L7120" t="s">
        <v>98</v>
      </c>
      <c r="M7120" t="s">
        <v>99</v>
      </c>
    </row>
    <row r="7121" spans="1:13">
      <c r="A7121">
        <v>7120</v>
      </c>
      <c r="B7121">
        <v>3141</v>
      </c>
      <c r="C7121" t="s">
        <v>94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>
        <v>4</v>
      </c>
      <c r="J7121" t="str">
        <f>_xlfn.XLOOKUP(Table1[[#This Row],[pizza_size]],pizza_size!$A$1:$A$6,pizza_size!$B$1:$B$6,,0)</f>
        <v>Giant</v>
      </c>
      <c r="K7121" t="s">
        <v>13</v>
      </c>
      <c r="L7121" t="s">
        <v>95</v>
      </c>
      <c r="M7121" t="s">
        <v>96</v>
      </c>
    </row>
    <row r="7122" spans="1:13">
      <c r="A7122">
        <v>7121</v>
      </c>
      <c r="B7122">
        <v>3142</v>
      </c>
      <c r="C7122" t="s">
        <v>110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>
        <v>3</v>
      </c>
      <c r="J7122" t="str">
        <f>_xlfn.XLOOKUP(Table1[[#This Row],[pizza_size]],pizza_size!$A$1:$A$6,pizza_size!$B$1:$B$6,,0)</f>
        <v>Small</v>
      </c>
      <c r="K7122" t="s">
        <v>21</v>
      </c>
      <c r="L7122" t="s">
        <v>54</v>
      </c>
      <c r="M7122" t="s">
        <v>55</v>
      </c>
    </row>
    <row r="7123" spans="1:13">
      <c r="A7123">
        <v>7122</v>
      </c>
      <c r="B7123">
        <v>3142</v>
      </c>
      <c r="C7123" t="s">
        <v>59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>
        <v>1</v>
      </c>
      <c r="J7123" t="str">
        <f>_xlfn.XLOOKUP(Table1[[#This Row],[pizza_size]],pizza_size!$A$1:$A$6,pizza_size!$B$1:$B$6,,0)</f>
        <v>Large</v>
      </c>
      <c r="K7123" t="s">
        <v>13</v>
      </c>
      <c r="L7123" t="s">
        <v>60</v>
      </c>
      <c r="M7123" t="s">
        <v>61</v>
      </c>
    </row>
    <row r="7124" spans="1:13">
      <c r="A7124">
        <v>7123</v>
      </c>
      <c r="B7124">
        <v>3142</v>
      </c>
      <c r="C7124" t="s">
        <v>126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>
        <v>3</v>
      </c>
      <c r="J7124" t="str">
        <f>_xlfn.XLOOKUP(Table1[[#This Row],[pizza_size]],pizza_size!$A$1:$A$6,pizza_size!$B$1:$B$6,,0)</f>
        <v>Small</v>
      </c>
      <c r="K7124" t="s">
        <v>17</v>
      </c>
      <c r="L7124" t="s">
        <v>127</v>
      </c>
      <c r="M7124" t="s">
        <v>128</v>
      </c>
    </row>
    <row r="7125" spans="1:13">
      <c r="A7125">
        <v>7124</v>
      </c>
      <c r="B7125">
        <v>3142</v>
      </c>
      <c r="C7125" t="s">
        <v>86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>
        <v>2</v>
      </c>
      <c r="J7125" t="str">
        <f>_xlfn.XLOOKUP(Table1[[#This Row],[pizza_size]],pizza_size!$A$1:$A$6,pizza_size!$B$1:$B$6,,0)</f>
        <v>Medium</v>
      </c>
      <c r="K7125" t="s">
        <v>17</v>
      </c>
      <c r="L7125" t="s">
        <v>87</v>
      </c>
      <c r="M7125" t="s">
        <v>88</v>
      </c>
    </row>
    <row r="7126" spans="1:13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>
        <v>3</v>
      </c>
      <c r="J7126" t="str">
        <f>_xlfn.XLOOKUP(Table1[[#This Row],[pizza_size]],pizza_size!$A$1:$A$6,pizza_size!$B$1:$B$6,,0)</f>
        <v>Small</v>
      </c>
      <c r="K7126" t="s">
        <v>13</v>
      </c>
      <c r="L7126" t="s">
        <v>14</v>
      </c>
      <c r="M7126" t="s">
        <v>15</v>
      </c>
    </row>
    <row r="7127" spans="1:13">
      <c r="A7127">
        <v>7126</v>
      </c>
      <c r="B7127">
        <v>3143</v>
      </c>
      <c r="C7127" t="s">
        <v>129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>
        <v>1</v>
      </c>
      <c r="J7127" t="str">
        <f>_xlfn.XLOOKUP(Table1[[#This Row],[pizza_size]],pizza_size!$A$1:$A$6,pizza_size!$B$1:$B$6,,0)</f>
        <v>Large</v>
      </c>
      <c r="K7127" t="s">
        <v>31</v>
      </c>
      <c r="L7127" t="s">
        <v>98</v>
      </c>
      <c r="M7127" t="s">
        <v>99</v>
      </c>
    </row>
    <row r="7128" spans="1:13">
      <c r="A7128">
        <v>7127</v>
      </c>
      <c r="B7128">
        <v>3144</v>
      </c>
      <c r="C7128" t="s">
        <v>16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>
        <v>1</v>
      </c>
      <c r="J7128" t="str">
        <f>_xlfn.XLOOKUP(Table1[[#This Row],[pizza_size]],pizza_size!$A$1:$A$6,pizza_size!$B$1:$B$6,,0)</f>
        <v>Large</v>
      </c>
      <c r="K7128" t="s">
        <v>17</v>
      </c>
      <c r="L7128" t="s">
        <v>18</v>
      </c>
      <c r="M7128" t="s">
        <v>19</v>
      </c>
    </row>
    <row r="7129" spans="1:13">
      <c r="A7129">
        <v>7128</v>
      </c>
      <c r="B7129">
        <v>3144</v>
      </c>
      <c r="C7129" t="s">
        <v>146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>
        <v>3</v>
      </c>
      <c r="J7129" t="str">
        <f>_xlfn.XLOOKUP(Table1[[#This Row],[pizza_size]],pizza_size!$A$1:$A$6,pizza_size!$B$1:$B$6,,0)</f>
        <v>Small</v>
      </c>
      <c r="K7129" t="s">
        <v>17</v>
      </c>
      <c r="L7129" t="s">
        <v>107</v>
      </c>
      <c r="M7129" t="s">
        <v>108</v>
      </c>
    </row>
    <row r="7130" spans="1:13">
      <c r="A7130">
        <v>7129</v>
      </c>
      <c r="B7130">
        <v>3144</v>
      </c>
      <c r="C7130" t="s">
        <v>140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>
        <v>1</v>
      </c>
      <c r="J7130" t="str">
        <f>_xlfn.XLOOKUP(Table1[[#This Row],[pizza_size]],pizza_size!$A$1:$A$6,pizza_size!$B$1:$B$6,,0)</f>
        <v>Large</v>
      </c>
      <c r="K7130" t="s">
        <v>13</v>
      </c>
      <c r="L7130" t="s">
        <v>78</v>
      </c>
      <c r="M7130" t="s">
        <v>79</v>
      </c>
    </row>
    <row r="7131" spans="1:13">
      <c r="A7131">
        <v>7130</v>
      </c>
      <c r="B7131">
        <v>3144</v>
      </c>
      <c r="C7131" t="s">
        <v>43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>
        <v>1</v>
      </c>
      <c r="J7131" t="str">
        <f>_xlfn.XLOOKUP(Table1[[#This Row],[pizza_size]],pizza_size!$A$1:$A$6,pizza_size!$B$1:$B$6,,0)</f>
        <v>Large</v>
      </c>
      <c r="K7131" t="s">
        <v>21</v>
      </c>
      <c r="L7131" t="s">
        <v>44</v>
      </c>
      <c r="M7131" t="s">
        <v>45</v>
      </c>
    </row>
    <row r="7132" spans="1:13">
      <c r="A7132">
        <v>7131</v>
      </c>
      <c r="B7132">
        <v>3145</v>
      </c>
      <c r="C7132" t="s">
        <v>46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>
        <v>2</v>
      </c>
      <c r="J7132" t="str">
        <f>_xlfn.XLOOKUP(Table1[[#This Row],[pizza_size]],pizza_size!$A$1:$A$6,pizza_size!$B$1:$B$6,,0)</f>
        <v>Medium</v>
      </c>
      <c r="K7132" t="s">
        <v>21</v>
      </c>
      <c r="L7132" t="s">
        <v>35</v>
      </c>
      <c r="M7132" t="s">
        <v>36</v>
      </c>
    </row>
    <row r="7133" spans="1:13">
      <c r="A7133">
        <v>7132</v>
      </c>
      <c r="B7133">
        <v>3145</v>
      </c>
      <c r="C7133" t="s">
        <v>58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>
        <v>3</v>
      </c>
      <c r="J7133" t="str">
        <f>_xlfn.XLOOKUP(Table1[[#This Row],[pizza_size]],pizza_size!$A$1:$A$6,pizza_size!$B$1:$B$6,,0)</f>
        <v>Small</v>
      </c>
      <c r="K7133" t="s">
        <v>13</v>
      </c>
      <c r="L7133" t="s">
        <v>28</v>
      </c>
      <c r="M7133" t="s">
        <v>29</v>
      </c>
    </row>
    <row r="7134" spans="1:13">
      <c r="A7134">
        <v>7133</v>
      </c>
      <c r="B7134">
        <v>3145</v>
      </c>
      <c r="C7134" t="s">
        <v>40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>
        <v>3</v>
      </c>
      <c r="J7134" t="str">
        <f>_xlfn.XLOOKUP(Table1[[#This Row],[pizza_size]],pizza_size!$A$1:$A$6,pizza_size!$B$1:$B$6,,0)</f>
        <v>Small</v>
      </c>
      <c r="K7134" t="s">
        <v>13</v>
      </c>
      <c r="L7134" t="s">
        <v>41</v>
      </c>
      <c r="M7134" t="s">
        <v>42</v>
      </c>
    </row>
    <row r="7135" spans="1:13">
      <c r="A7135">
        <v>7134</v>
      </c>
      <c r="B7135">
        <v>3145</v>
      </c>
      <c r="C7135" t="s">
        <v>37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>
        <v>2</v>
      </c>
      <c r="J7135" t="str">
        <f>_xlfn.XLOOKUP(Table1[[#This Row],[pizza_size]],pizza_size!$A$1:$A$6,pizza_size!$B$1:$B$6,,0)</f>
        <v>Medium</v>
      </c>
      <c r="K7135" t="s">
        <v>13</v>
      </c>
      <c r="L7135" t="s">
        <v>38</v>
      </c>
      <c r="M7135" t="s">
        <v>39</v>
      </c>
    </row>
    <row r="7136" spans="1:13">
      <c r="A7136">
        <v>7135</v>
      </c>
      <c r="B7136">
        <v>3146</v>
      </c>
      <c r="C7136" t="s">
        <v>24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>
        <v>1</v>
      </c>
      <c r="J7136" t="str">
        <f>_xlfn.XLOOKUP(Table1[[#This Row],[pizza_size]],pizza_size!$A$1:$A$6,pizza_size!$B$1:$B$6,,0)</f>
        <v>Large</v>
      </c>
      <c r="K7136" t="s">
        <v>17</v>
      </c>
      <c r="L7136" t="s">
        <v>25</v>
      </c>
      <c r="M7136" t="s">
        <v>26</v>
      </c>
    </row>
    <row r="7137" spans="1:13">
      <c r="A7137">
        <v>7136</v>
      </c>
      <c r="B7137">
        <v>3146</v>
      </c>
      <c r="C7137" t="s">
        <v>145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>
        <v>3</v>
      </c>
      <c r="J7137" t="str">
        <f>_xlfn.XLOOKUP(Table1[[#This Row],[pizza_size]],pizza_size!$A$1:$A$6,pizza_size!$B$1:$B$6,,0)</f>
        <v>Small</v>
      </c>
      <c r="K7137" t="s">
        <v>31</v>
      </c>
      <c r="L7137" t="s">
        <v>72</v>
      </c>
      <c r="M7137" t="s">
        <v>73</v>
      </c>
    </row>
    <row r="7138" spans="1:13">
      <c r="A7138">
        <v>7137</v>
      </c>
      <c r="B7138">
        <v>3146</v>
      </c>
      <c r="C7138" t="s">
        <v>131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>
        <v>2</v>
      </c>
      <c r="J7138" t="str">
        <f>_xlfn.XLOOKUP(Table1[[#This Row],[pizza_size]],pizza_size!$A$1:$A$6,pizza_size!$B$1:$B$6,,0)</f>
        <v>Medium</v>
      </c>
      <c r="K7138" t="s">
        <v>31</v>
      </c>
      <c r="L7138" t="s">
        <v>32</v>
      </c>
      <c r="M7138" t="s">
        <v>33</v>
      </c>
    </row>
    <row r="7139" spans="1:13">
      <c r="A7139">
        <v>7138</v>
      </c>
      <c r="B7139">
        <v>3147</v>
      </c>
      <c r="C7139" t="s">
        <v>58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>
        <v>3</v>
      </c>
      <c r="J7139" t="str">
        <f>_xlfn.XLOOKUP(Table1[[#This Row],[pizza_size]],pizza_size!$A$1:$A$6,pizza_size!$B$1:$B$6,,0)</f>
        <v>Small</v>
      </c>
      <c r="K7139" t="s">
        <v>13</v>
      </c>
      <c r="L7139" t="s">
        <v>28</v>
      </c>
      <c r="M7139" t="s">
        <v>29</v>
      </c>
    </row>
    <row r="7140" spans="1:13">
      <c r="A7140">
        <v>7139</v>
      </c>
      <c r="B7140">
        <v>3147</v>
      </c>
      <c r="C7140" t="s">
        <v>100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>
        <v>2</v>
      </c>
      <c r="J7140" t="str">
        <f>_xlfn.XLOOKUP(Table1[[#This Row],[pizza_size]],pizza_size!$A$1:$A$6,pizza_size!$B$1:$B$6,,0)</f>
        <v>Medium</v>
      </c>
      <c r="K7140" t="s">
        <v>31</v>
      </c>
      <c r="L7140" t="s">
        <v>65</v>
      </c>
      <c r="M7140" t="s">
        <v>66</v>
      </c>
    </row>
    <row r="7141" spans="1:13">
      <c r="A7141">
        <v>7140</v>
      </c>
      <c r="B7141">
        <v>3147</v>
      </c>
      <c r="C7141" t="s">
        <v>123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>
        <v>1</v>
      </c>
      <c r="J7141" t="str">
        <f>_xlfn.XLOOKUP(Table1[[#This Row],[pizza_size]],pizza_size!$A$1:$A$6,pizza_size!$B$1:$B$6,,0)</f>
        <v>Large</v>
      </c>
      <c r="K7141" t="s">
        <v>31</v>
      </c>
      <c r="L7141" t="s">
        <v>124</v>
      </c>
      <c r="M7141" t="s">
        <v>125</v>
      </c>
    </row>
    <row r="7142" spans="1:13">
      <c r="A7142">
        <v>7141</v>
      </c>
      <c r="B7142">
        <v>3147</v>
      </c>
      <c r="C7142" t="s">
        <v>154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>
        <v>1</v>
      </c>
      <c r="J7142" t="str">
        <f>_xlfn.XLOOKUP(Table1[[#This Row],[pizza_size]],pizza_size!$A$1:$A$6,pizza_size!$B$1:$B$6,,0)</f>
        <v>Large</v>
      </c>
      <c r="K7142" t="s">
        <v>31</v>
      </c>
      <c r="L7142" t="s">
        <v>134</v>
      </c>
      <c r="M7142" t="s">
        <v>135</v>
      </c>
    </row>
    <row r="7143" spans="1:13">
      <c r="A7143">
        <v>7142</v>
      </c>
      <c r="B7143">
        <v>3148</v>
      </c>
      <c r="C7143" t="s">
        <v>100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>
        <v>2</v>
      </c>
      <c r="J7143" t="str">
        <f>_xlfn.XLOOKUP(Table1[[#This Row],[pizza_size]],pizza_size!$A$1:$A$6,pizza_size!$B$1:$B$6,,0)</f>
        <v>Medium</v>
      </c>
      <c r="K7143" t="s">
        <v>31</v>
      </c>
      <c r="L7143" t="s">
        <v>65</v>
      </c>
      <c r="M7143" t="s">
        <v>66</v>
      </c>
    </row>
    <row r="7144" spans="1:13">
      <c r="A7144">
        <v>7143</v>
      </c>
      <c r="B7144">
        <v>3149</v>
      </c>
      <c r="C7144" t="s">
        <v>64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>
        <v>3</v>
      </c>
      <c r="J7144" t="str">
        <f>_xlfn.XLOOKUP(Table1[[#This Row],[pizza_size]],pizza_size!$A$1:$A$6,pizza_size!$B$1:$B$6,,0)</f>
        <v>Small</v>
      </c>
      <c r="K7144" t="s">
        <v>31</v>
      </c>
      <c r="L7144" t="s">
        <v>65</v>
      </c>
      <c r="M7144" t="s">
        <v>66</v>
      </c>
    </row>
    <row r="7145" spans="1:13">
      <c r="A7145">
        <v>7144</v>
      </c>
      <c r="B7145">
        <v>3149</v>
      </c>
      <c r="C7145" t="s">
        <v>30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>
        <v>1</v>
      </c>
      <c r="J7145" t="str">
        <f>_xlfn.XLOOKUP(Table1[[#This Row],[pizza_size]],pizza_size!$A$1:$A$6,pizza_size!$B$1:$B$6,,0)</f>
        <v>Large</v>
      </c>
      <c r="K7145" t="s">
        <v>31</v>
      </c>
      <c r="L7145" t="s">
        <v>32</v>
      </c>
      <c r="M7145" t="s">
        <v>33</v>
      </c>
    </row>
    <row r="7146" spans="1:13">
      <c r="A7146">
        <v>7145</v>
      </c>
      <c r="B7146">
        <v>3149</v>
      </c>
      <c r="C7146" t="s">
        <v>133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>
        <v>3</v>
      </c>
      <c r="J7146" t="str">
        <f>_xlfn.XLOOKUP(Table1[[#This Row],[pizza_size]],pizza_size!$A$1:$A$6,pizza_size!$B$1:$B$6,,0)</f>
        <v>Small</v>
      </c>
      <c r="K7146" t="s">
        <v>31</v>
      </c>
      <c r="L7146" t="s">
        <v>134</v>
      </c>
      <c r="M7146" t="s">
        <v>135</v>
      </c>
    </row>
    <row r="7147" spans="1:13">
      <c r="A7147">
        <v>7146</v>
      </c>
      <c r="B7147">
        <v>3150</v>
      </c>
      <c r="C7147" t="s">
        <v>16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>
        <v>1</v>
      </c>
      <c r="J7147" t="str">
        <f>_xlfn.XLOOKUP(Table1[[#This Row],[pizza_size]],pizza_size!$A$1:$A$6,pizza_size!$B$1:$B$6,,0)</f>
        <v>Large</v>
      </c>
      <c r="K7147" t="s">
        <v>17</v>
      </c>
      <c r="L7147" t="s">
        <v>18</v>
      </c>
      <c r="M7147" t="s">
        <v>19</v>
      </c>
    </row>
    <row r="7148" spans="1:13">
      <c r="A7148">
        <v>7147</v>
      </c>
      <c r="B7148">
        <v>3151</v>
      </c>
      <c r="C7148" t="s">
        <v>80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>
        <v>3</v>
      </c>
      <c r="J7148" t="str">
        <f>_xlfn.XLOOKUP(Table1[[#This Row],[pizza_size]],pizza_size!$A$1:$A$6,pizza_size!$B$1:$B$6,,0)</f>
        <v>Small</v>
      </c>
      <c r="K7148" t="s">
        <v>17</v>
      </c>
      <c r="L7148" t="s">
        <v>81</v>
      </c>
      <c r="M7148" t="s">
        <v>82</v>
      </c>
    </row>
    <row r="7149" spans="1:13">
      <c r="A7149">
        <v>7148</v>
      </c>
      <c r="B7149">
        <v>3151</v>
      </c>
      <c r="C7149" t="s">
        <v>119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>
        <v>1</v>
      </c>
      <c r="J7149" t="str">
        <f>_xlfn.XLOOKUP(Table1[[#This Row],[pizza_size]],pizza_size!$A$1:$A$6,pizza_size!$B$1:$B$6,,0)</f>
        <v>Large</v>
      </c>
      <c r="K7149" t="s">
        <v>17</v>
      </c>
      <c r="L7149" t="s">
        <v>87</v>
      </c>
      <c r="M7149" t="s">
        <v>88</v>
      </c>
    </row>
    <row r="7150" spans="1:13">
      <c r="A7150">
        <v>7149</v>
      </c>
      <c r="B7150">
        <v>3151</v>
      </c>
      <c r="C7150" t="s">
        <v>74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>
        <v>2</v>
      </c>
      <c r="J7150" t="str">
        <f>_xlfn.XLOOKUP(Table1[[#This Row],[pizza_size]],pizza_size!$A$1:$A$6,pizza_size!$B$1:$B$6,,0)</f>
        <v>Medium</v>
      </c>
      <c r="K7150" t="s">
        <v>17</v>
      </c>
      <c r="L7150" t="s">
        <v>75</v>
      </c>
      <c r="M7150" t="s">
        <v>76</v>
      </c>
    </row>
    <row r="7151" spans="1:13">
      <c r="A7151">
        <v>7150</v>
      </c>
      <c r="B7151">
        <v>3152</v>
      </c>
      <c r="C7151" t="s">
        <v>59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>
        <v>1</v>
      </c>
      <c r="J7151" t="str">
        <f>_xlfn.XLOOKUP(Table1[[#This Row],[pizza_size]],pizza_size!$A$1:$A$6,pizza_size!$B$1:$B$6,,0)</f>
        <v>Large</v>
      </c>
      <c r="K7151" t="s">
        <v>13</v>
      </c>
      <c r="L7151" t="s">
        <v>60</v>
      </c>
      <c r="M7151" t="s">
        <v>61</v>
      </c>
    </row>
    <row r="7152" spans="1:13">
      <c r="A7152">
        <v>7151</v>
      </c>
      <c r="B7152">
        <v>3152</v>
      </c>
      <c r="C7152" t="s">
        <v>166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>
        <v>3</v>
      </c>
      <c r="J7152" t="str">
        <f>_xlfn.XLOOKUP(Table1[[#This Row],[pizza_size]],pizza_size!$A$1:$A$6,pizza_size!$B$1:$B$6,,0)</f>
        <v>Small</v>
      </c>
      <c r="K7152" t="s">
        <v>17</v>
      </c>
      <c r="L7152" t="s">
        <v>48</v>
      </c>
      <c r="M7152" t="s">
        <v>49</v>
      </c>
    </row>
    <row r="7153" spans="1:13">
      <c r="A7153">
        <v>7152</v>
      </c>
      <c r="B7153">
        <v>3152</v>
      </c>
      <c r="C7153" t="s">
        <v>140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>
        <v>1</v>
      </c>
      <c r="J7153" t="str">
        <f>_xlfn.XLOOKUP(Table1[[#This Row],[pizza_size]],pizza_size!$A$1:$A$6,pizza_size!$B$1:$B$6,,0)</f>
        <v>Large</v>
      </c>
      <c r="K7153" t="s">
        <v>13</v>
      </c>
      <c r="L7153" t="s">
        <v>78</v>
      </c>
      <c r="M7153" t="s">
        <v>79</v>
      </c>
    </row>
    <row r="7154" spans="1:13">
      <c r="A7154">
        <v>7153</v>
      </c>
      <c r="B7154">
        <v>3152</v>
      </c>
      <c r="C7154" t="s">
        <v>94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>
        <v>4</v>
      </c>
      <c r="J7154" t="str">
        <f>_xlfn.XLOOKUP(Table1[[#This Row],[pizza_size]],pizza_size!$A$1:$A$6,pizza_size!$B$1:$B$6,,0)</f>
        <v>Giant</v>
      </c>
      <c r="K7154" t="s">
        <v>13</v>
      </c>
      <c r="L7154" t="s">
        <v>95</v>
      </c>
      <c r="M7154" t="s">
        <v>96</v>
      </c>
    </row>
    <row r="7155" spans="1:13">
      <c r="A7155">
        <v>7154</v>
      </c>
      <c r="B7155">
        <v>3153</v>
      </c>
      <c r="C7155" t="s">
        <v>77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>
        <v>3</v>
      </c>
      <c r="J7155" t="str">
        <f>_xlfn.XLOOKUP(Table1[[#This Row],[pizza_size]],pizza_size!$A$1:$A$6,pizza_size!$B$1:$B$6,,0)</f>
        <v>Small</v>
      </c>
      <c r="K7155" t="s">
        <v>13</v>
      </c>
      <c r="L7155" t="s">
        <v>78</v>
      </c>
      <c r="M7155" t="s">
        <v>79</v>
      </c>
    </row>
    <row r="7156" spans="1:13">
      <c r="A7156">
        <v>7155</v>
      </c>
      <c r="B7156">
        <v>3153</v>
      </c>
      <c r="C7156" t="s">
        <v>121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>
        <v>1</v>
      </c>
      <c r="J7156" t="str">
        <f>_xlfn.XLOOKUP(Table1[[#This Row],[pizza_size]],pizza_size!$A$1:$A$6,pizza_size!$B$1:$B$6,,0)</f>
        <v>Large</v>
      </c>
      <c r="K7156" t="s">
        <v>17</v>
      </c>
      <c r="L7156" t="s">
        <v>75</v>
      </c>
      <c r="M7156" t="s">
        <v>76</v>
      </c>
    </row>
    <row r="7157" spans="1:13">
      <c r="A7157">
        <v>7156</v>
      </c>
      <c r="B7157">
        <v>3154</v>
      </c>
      <c r="C7157" t="s">
        <v>155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>
        <v>2</v>
      </c>
      <c r="J7157" t="str">
        <f>_xlfn.XLOOKUP(Table1[[#This Row],[pizza_size]],pizza_size!$A$1:$A$6,pizza_size!$B$1:$B$6,,0)</f>
        <v>Medium</v>
      </c>
      <c r="K7157" t="s">
        <v>13</v>
      </c>
      <c r="L7157" t="s">
        <v>95</v>
      </c>
      <c r="M7157" t="s">
        <v>96</v>
      </c>
    </row>
    <row r="7158" spans="1:13">
      <c r="A7158">
        <v>7157</v>
      </c>
      <c r="B7158">
        <v>3155</v>
      </c>
      <c r="C7158" t="s">
        <v>101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>
        <v>2</v>
      </c>
      <c r="J7158" t="str">
        <f>_xlfn.XLOOKUP(Table1[[#This Row],[pizza_size]],pizza_size!$A$1:$A$6,pizza_size!$B$1:$B$6,,0)</f>
        <v>Medium</v>
      </c>
      <c r="K7158" t="s">
        <v>21</v>
      </c>
      <c r="L7158" t="s">
        <v>22</v>
      </c>
      <c r="M7158" t="s">
        <v>23</v>
      </c>
    </row>
    <row r="7159" spans="1:13">
      <c r="A7159">
        <v>7158</v>
      </c>
      <c r="B7159">
        <v>3156</v>
      </c>
      <c r="C7159" t="s">
        <v>56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>
        <v>1</v>
      </c>
      <c r="J7159" t="str">
        <f>_xlfn.XLOOKUP(Table1[[#This Row],[pizza_size]],pizza_size!$A$1:$A$6,pizza_size!$B$1:$B$6,,0)</f>
        <v>Large</v>
      </c>
      <c r="K7159" t="s">
        <v>21</v>
      </c>
      <c r="L7159" t="s">
        <v>54</v>
      </c>
      <c r="M7159" t="s">
        <v>55</v>
      </c>
    </row>
    <row r="7160" spans="1:13">
      <c r="A7160">
        <v>7159</v>
      </c>
      <c r="B7160">
        <v>3156</v>
      </c>
      <c r="C7160" t="s">
        <v>101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>
        <v>2</v>
      </c>
      <c r="J7160" t="str">
        <f>_xlfn.XLOOKUP(Table1[[#This Row],[pizza_size]],pizza_size!$A$1:$A$6,pizza_size!$B$1:$B$6,,0)</f>
        <v>Medium</v>
      </c>
      <c r="K7160" t="s">
        <v>21</v>
      </c>
      <c r="L7160" t="s">
        <v>22</v>
      </c>
      <c r="M7160" t="s">
        <v>23</v>
      </c>
    </row>
    <row r="7161" spans="1:13">
      <c r="A7161">
        <v>7160</v>
      </c>
      <c r="B7161">
        <v>3157</v>
      </c>
      <c r="C7161" t="s">
        <v>110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>
        <v>3</v>
      </c>
      <c r="J7161" t="str">
        <f>_xlfn.XLOOKUP(Table1[[#This Row],[pizza_size]],pizza_size!$A$1:$A$6,pizza_size!$B$1:$B$6,,0)</f>
        <v>Small</v>
      </c>
      <c r="K7161" t="s">
        <v>21</v>
      </c>
      <c r="L7161" t="s">
        <v>54</v>
      </c>
      <c r="M7161" t="s">
        <v>55</v>
      </c>
    </row>
    <row r="7162" spans="1:13">
      <c r="A7162">
        <v>7161</v>
      </c>
      <c r="B7162">
        <v>3157</v>
      </c>
      <c r="C7162" t="s">
        <v>27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>
        <v>2</v>
      </c>
      <c r="J7162" t="str">
        <f>_xlfn.XLOOKUP(Table1[[#This Row],[pizza_size]],pizza_size!$A$1:$A$6,pizza_size!$B$1:$B$6,,0)</f>
        <v>Medium</v>
      </c>
      <c r="K7162" t="s">
        <v>13</v>
      </c>
      <c r="L7162" t="s">
        <v>28</v>
      </c>
      <c r="M7162" t="s">
        <v>29</v>
      </c>
    </row>
    <row r="7163" spans="1:13">
      <c r="A7163">
        <v>7162</v>
      </c>
      <c r="B7163">
        <v>3158</v>
      </c>
      <c r="C7163" t="s">
        <v>40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>
        <v>3</v>
      </c>
      <c r="J7163" t="str">
        <f>_xlfn.XLOOKUP(Table1[[#This Row],[pizza_size]],pizza_size!$A$1:$A$6,pizza_size!$B$1:$B$6,,0)</f>
        <v>Small</v>
      </c>
      <c r="K7163" t="s">
        <v>13</v>
      </c>
      <c r="L7163" t="s">
        <v>41</v>
      </c>
      <c r="M7163" t="s">
        <v>42</v>
      </c>
    </row>
    <row r="7164" spans="1:13">
      <c r="A7164">
        <v>7163</v>
      </c>
      <c r="B7164">
        <v>3159</v>
      </c>
      <c r="C7164" t="s">
        <v>71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>
        <v>1</v>
      </c>
      <c r="J7164" t="str">
        <f>_xlfn.XLOOKUP(Table1[[#This Row],[pizza_size]],pizza_size!$A$1:$A$6,pizza_size!$B$1:$B$6,,0)</f>
        <v>Large</v>
      </c>
      <c r="K7164" t="s">
        <v>31</v>
      </c>
      <c r="L7164" t="s">
        <v>72</v>
      </c>
      <c r="M7164" t="s">
        <v>73</v>
      </c>
    </row>
    <row r="7165" spans="1:13">
      <c r="A7165">
        <v>7164</v>
      </c>
      <c r="B7165">
        <v>3159</v>
      </c>
      <c r="C7165" t="s">
        <v>117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>
        <v>3</v>
      </c>
      <c r="J7165" t="str">
        <f>_xlfn.XLOOKUP(Table1[[#This Row],[pizza_size]],pizza_size!$A$1:$A$6,pizza_size!$B$1:$B$6,,0)</f>
        <v>Small</v>
      </c>
      <c r="K7165" t="s">
        <v>17</v>
      </c>
      <c r="L7165" t="s">
        <v>75</v>
      </c>
      <c r="M7165" t="s">
        <v>76</v>
      </c>
    </row>
    <row r="7166" spans="1:13">
      <c r="A7166">
        <v>7165</v>
      </c>
      <c r="B7166">
        <v>3160</v>
      </c>
      <c r="C7166" t="s">
        <v>158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>
        <v>1</v>
      </c>
      <c r="J7166" t="str">
        <f>_xlfn.XLOOKUP(Table1[[#This Row],[pizza_size]],pizza_size!$A$1:$A$6,pizza_size!$B$1:$B$6,,0)</f>
        <v>Large</v>
      </c>
      <c r="K7166" t="s">
        <v>31</v>
      </c>
      <c r="L7166" t="s">
        <v>92</v>
      </c>
      <c r="M7166" t="s">
        <v>93</v>
      </c>
    </row>
    <row r="7167" spans="1:13">
      <c r="A7167">
        <v>7166</v>
      </c>
      <c r="B7167">
        <v>3160</v>
      </c>
      <c r="C7167" t="s">
        <v>53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>
        <v>2</v>
      </c>
      <c r="J7167" t="str">
        <f>_xlfn.XLOOKUP(Table1[[#This Row],[pizza_size]],pizza_size!$A$1:$A$6,pizza_size!$B$1:$B$6,,0)</f>
        <v>Medium</v>
      </c>
      <c r="K7167" t="s">
        <v>21</v>
      </c>
      <c r="L7167" t="s">
        <v>54</v>
      </c>
      <c r="M7167" t="s">
        <v>55</v>
      </c>
    </row>
    <row r="7168" spans="1:13">
      <c r="A7168">
        <v>7167</v>
      </c>
      <c r="B7168">
        <v>3161</v>
      </c>
      <c r="C7168" t="s">
        <v>16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>
        <v>1</v>
      </c>
      <c r="J7168" t="str">
        <f>_xlfn.XLOOKUP(Table1[[#This Row],[pizza_size]],pizza_size!$A$1:$A$6,pizza_size!$B$1:$B$6,,0)</f>
        <v>Large</v>
      </c>
      <c r="K7168" t="s">
        <v>17</v>
      </c>
      <c r="L7168" t="s">
        <v>18</v>
      </c>
      <c r="M7168" t="s">
        <v>19</v>
      </c>
    </row>
    <row r="7169" spans="1:13">
      <c r="A7169">
        <v>7168</v>
      </c>
      <c r="B7169">
        <v>3161</v>
      </c>
      <c r="C7169" t="s">
        <v>77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>
        <v>3</v>
      </c>
      <c r="J7169" t="str">
        <f>_xlfn.XLOOKUP(Table1[[#This Row],[pizza_size]],pizza_size!$A$1:$A$6,pizza_size!$B$1:$B$6,,0)</f>
        <v>Small</v>
      </c>
      <c r="K7169" t="s">
        <v>13</v>
      </c>
      <c r="L7169" t="s">
        <v>78</v>
      </c>
      <c r="M7169" t="s">
        <v>79</v>
      </c>
    </row>
    <row r="7170" spans="1:13">
      <c r="A7170">
        <v>7169</v>
      </c>
      <c r="B7170">
        <v>3161</v>
      </c>
      <c r="C7170" t="s">
        <v>100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>
        <v>2</v>
      </c>
      <c r="J7170" t="str">
        <f>_xlfn.XLOOKUP(Table1[[#This Row],[pizza_size]],pizza_size!$A$1:$A$6,pizza_size!$B$1:$B$6,,0)</f>
        <v>Medium</v>
      </c>
      <c r="K7170" t="s">
        <v>31</v>
      </c>
      <c r="L7170" t="s">
        <v>65</v>
      </c>
      <c r="M7170" t="s">
        <v>66</v>
      </c>
    </row>
    <row r="7171" spans="1:13">
      <c r="A7171">
        <v>7170</v>
      </c>
      <c r="B7171">
        <v>3161</v>
      </c>
      <c r="C7171" t="s">
        <v>64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>
        <v>3</v>
      </c>
      <c r="J7171" t="str">
        <f>_xlfn.XLOOKUP(Table1[[#This Row],[pizza_size]],pizza_size!$A$1:$A$6,pizza_size!$B$1:$B$6,,0)</f>
        <v>Small</v>
      </c>
      <c r="K7171" t="s">
        <v>31</v>
      </c>
      <c r="L7171" t="s">
        <v>65</v>
      </c>
      <c r="M7171" t="s">
        <v>66</v>
      </c>
    </row>
    <row r="7172" spans="1:13">
      <c r="A7172">
        <v>7171</v>
      </c>
      <c r="B7172">
        <v>3162</v>
      </c>
      <c r="C7172" t="s">
        <v>16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>
        <v>1</v>
      </c>
      <c r="J7172" t="str">
        <f>_xlfn.XLOOKUP(Table1[[#This Row],[pizza_size]],pizza_size!$A$1:$A$6,pizza_size!$B$1:$B$6,,0)</f>
        <v>Large</v>
      </c>
      <c r="K7172" t="s">
        <v>17</v>
      </c>
      <c r="L7172" t="s">
        <v>18</v>
      </c>
      <c r="M7172" t="s">
        <v>19</v>
      </c>
    </row>
    <row r="7173" spans="1:13">
      <c r="A7173">
        <v>7172</v>
      </c>
      <c r="B7173">
        <v>3162</v>
      </c>
      <c r="C7173" t="s">
        <v>140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>
        <v>1</v>
      </c>
      <c r="J7173" t="str">
        <f>_xlfn.XLOOKUP(Table1[[#This Row],[pizza_size]],pizza_size!$A$1:$A$6,pizza_size!$B$1:$B$6,,0)</f>
        <v>Large</v>
      </c>
      <c r="K7173" t="s">
        <v>13</v>
      </c>
      <c r="L7173" t="s">
        <v>78</v>
      </c>
      <c r="M7173" t="s">
        <v>79</v>
      </c>
    </row>
    <row r="7174" spans="1:13">
      <c r="A7174">
        <v>7173</v>
      </c>
      <c r="B7174">
        <v>3162</v>
      </c>
      <c r="C7174" t="s">
        <v>141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>
        <v>3</v>
      </c>
      <c r="J7174" t="str">
        <f>_xlfn.XLOOKUP(Table1[[#This Row],[pizza_size]],pizza_size!$A$1:$A$6,pizza_size!$B$1:$B$6,,0)</f>
        <v>Small</v>
      </c>
      <c r="K7174" t="s">
        <v>21</v>
      </c>
      <c r="L7174" t="s">
        <v>44</v>
      </c>
      <c r="M7174" t="s">
        <v>45</v>
      </c>
    </row>
    <row r="7175" spans="1:13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>
        <v>3</v>
      </c>
      <c r="J7175" t="str">
        <f>_xlfn.XLOOKUP(Table1[[#This Row],[pizza_size]],pizza_size!$A$1:$A$6,pizza_size!$B$1:$B$6,,0)</f>
        <v>Small</v>
      </c>
      <c r="K7175" t="s">
        <v>13</v>
      </c>
      <c r="L7175" t="s">
        <v>14</v>
      </c>
      <c r="M7175" t="s">
        <v>15</v>
      </c>
    </row>
    <row r="7176" spans="1:13">
      <c r="A7176">
        <v>7175</v>
      </c>
      <c r="B7176">
        <v>3164</v>
      </c>
      <c r="C7176" t="s">
        <v>153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>
        <v>2</v>
      </c>
      <c r="J7176" t="str">
        <f>_xlfn.XLOOKUP(Table1[[#This Row],[pizza_size]],pizza_size!$A$1:$A$6,pizza_size!$B$1:$B$6,,0)</f>
        <v>Medium</v>
      </c>
      <c r="K7176" t="s">
        <v>17</v>
      </c>
      <c r="L7176" t="s">
        <v>127</v>
      </c>
      <c r="M7176" t="s">
        <v>128</v>
      </c>
    </row>
    <row r="7177" spans="1:13">
      <c r="A7177">
        <v>7176</v>
      </c>
      <c r="B7177">
        <v>3165</v>
      </c>
      <c r="C7177" t="s">
        <v>20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>
        <v>1</v>
      </c>
      <c r="J7177" t="str">
        <f>_xlfn.XLOOKUP(Table1[[#This Row],[pizza_size]],pizza_size!$A$1:$A$6,pizza_size!$B$1:$B$6,,0)</f>
        <v>Large</v>
      </c>
      <c r="K7177" t="s">
        <v>21</v>
      </c>
      <c r="L7177" t="s">
        <v>22</v>
      </c>
      <c r="M7177" t="s">
        <v>23</v>
      </c>
    </row>
    <row r="7178" spans="1:13">
      <c r="A7178">
        <v>7177</v>
      </c>
      <c r="B7178">
        <v>3165</v>
      </c>
      <c r="C7178" t="s">
        <v>162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>
        <v>1</v>
      </c>
      <c r="J7178" t="str">
        <f>_xlfn.XLOOKUP(Table1[[#This Row],[pizza_size]],pizza_size!$A$1:$A$6,pizza_size!$B$1:$B$6,,0)</f>
        <v>Large</v>
      </c>
      <c r="K7178" t="s">
        <v>13</v>
      </c>
      <c r="L7178" t="s">
        <v>95</v>
      </c>
      <c r="M7178" t="s">
        <v>96</v>
      </c>
    </row>
    <row r="7179" spans="1:13">
      <c r="A7179">
        <v>7178</v>
      </c>
      <c r="B7179">
        <v>3166</v>
      </c>
      <c r="C7179" t="s">
        <v>56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>
        <v>1</v>
      </c>
      <c r="J7179" t="str">
        <f>_xlfn.XLOOKUP(Table1[[#This Row],[pizza_size]],pizza_size!$A$1:$A$6,pizza_size!$B$1:$B$6,,0)</f>
        <v>Large</v>
      </c>
      <c r="K7179" t="s">
        <v>21</v>
      </c>
      <c r="L7179" t="s">
        <v>54</v>
      </c>
      <c r="M7179" t="s">
        <v>55</v>
      </c>
    </row>
    <row r="7180" spans="1:13">
      <c r="A7180">
        <v>7179</v>
      </c>
      <c r="B7180">
        <v>3167</v>
      </c>
      <c r="C7180" t="s">
        <v>168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>
        <v>3</v>
      </c>
      <c r="J7180" t="str">
        <f>_xlfn.XLOOKUP(Table1[[#This Row],[pizza_size]],pizza_size!$A$1:$A$6,pizza_size!$B$1:$B$6,,0)</f>
        <v>Small</v>
      </c>
      <c r="K7180" t="s">
        <v>21</v>
      </c>
      <c r="L7180" t="s">
        <v>69</v>
      </c>
      <c r="M7180" t="s">
        <v>70</v>
      </c>
    </row>
    <row r="7181" spans="1:13">
      <c r="A7181">
        <v>7180</v>
      </c>
      <c r="B7181">
        <v>3167</v>
      </c>
      <c r="C7181" t="s">
        <v>100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>
        <v>2</v>
      </c>
      <c r="J7181" t="str">
        <f>_xlfn.XLOOKUP(Table1[[#This Row],[pizza_size]],pizza_size!$A$1:$A$6,pizza_size!$B$1:$B$6,,0)</f>
        <v>Medium</v>
      </c>
      <c r="K7181" t="s">
        <v>31</v>
      </c>
      <c r="L7181" t="s">
        <v>65</v>
      </c>
      <c r="M7181" t="s">
        <v>66</v>
      </c>
    </row>
    <row r="7182" spans="1:13">
      <c r="A7182">
        <v>7181</v>
      </c>
      <c r="B7182">
        <v>3167</v>
      </c>
      <c r="C7182" t="s">
        <v>131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>
        <v>2</v>
      </c>
      <c r="J7182" t="str">
        <f>_xlfn.XLOOKUP(Table1[[#This Row],[pizza_size]],pizza_size!$A$1:$A$6,pizza_size!$B$1:$B$6,,0)</f>
        <v>Medium</v>
      </c>
      <c r="K7182" t="s">
        <v>31</v>
      </c>
      <c r="L7182" t="s">
        <v>32</v>
      </c>
      <c r="M7182" t="s">
        <v>33</v>
      </c>
    </row>
    <row r="7183" spans="1:13">
      <c r="A7183">
        <v>7182</v>
      </c>
      <c r="B7183">
        <v>3167</v>
      </c>
      <c r="C7183" t="s">
        <v>156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>
        <v>1</v>
      </c>
      <c r="J7183" t="str">
        <f>_xlfn.XLOOKUP(Table1[[#This Row],[pizza_size]],pizza_size!$A$1:$A$6,pizza_size!$B$1:$B$6,,0)</f>
        <v>Large</v>
      </c>
      <c r="K7183" t="s">
        <v>17</v>
      </c>
      <c r="L7183" t="s">
        <v>127</v>
      </c>
      <c r="M7183" t="s">
        <v>128</v>
      </c>
    </row>
    <row r="7184" spans="1:13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>
        <v>3</v>
      </c>
      <c r="J7184" t="str">
        <f>_xlfn.XLOOKUP(Table1[[#This Row],[pizza_size]],pizza_size!$A$1:$A$6,pizza_size!$B$1:$B$6,,0)</f>
        <v>Small</v>
      </c>
      <c r="K7184" t="s">
        <v>13</v>
      </c>
      <c r="L7184" t="s">
        <v>14</v>
      </c>
      <c r="M7184" t="s">
        <v>15</v>
      </c>
    </row>
    <row r="7185" spans="1:13">
      <c r="A7185">
        <v>7184</v>
      </c>
      <c r="B7185">
        <v>3169</v>
      </c>
      <c r="C7185" t="s">
        <v>46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>
        <v>2</v>
      </c>
      <c r="J7185" t="str">
        <f>_xlfn.XLOOKUP(Table1[[#This Row],[pizza_size]],pizza_size!$A$1:$A$6,pizza_size!$B$1:$B$6,,0)</f>
        <v>Medium</v>
      </c>
      <c r="K7185" t="s">
        <v>21</v>
      </c>
      <c r="L7185" t="s">
        <v>35</v>
      </c>
      <c r="M7185" t="s">
        <v>36</v>
      </c>
    </row>
    <row r="7186" spans="1:13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>
        <v>3</v>
      </c>
      <c r="J7186" t="str">
        <f>_xlfn.XLOOKUP(Table1[[#This Row],[pizza_size]],pizza_size!$A$1:$A$6,pizza_size!$B$1:$B$6,,0)</f>
        <v>Small</v>
      </c>
      <c r="K7186" t="s">
        <v>13</v>
      </c>
      <c r="L7186" t="s">
        <v>14</v>
      </c>
      <c r="M7186" t="s">
        <v>15</v>
      </c>
    </row>
    <row r="7187" spans="1:13">
      <c r="A7187">
        <v>7186</v>
      </c>
      <c r="B7187">
        <v>3169</v>
      </c>
      <c r="C7187" t="s">
        <v>40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>
        <v>3</v>
      </c>
      <c r="J7187" t="str">
        <f>_xlfn.XLOOKUP(Table1[[#This Row],[pizza_size]],pizza_size!$A$1:$A$6,pizza_size!$B$1:$B$6,,0)</f>
        <v>Small</v>
      </c>
      <c r="K7187" t="s">
        <v>13</v>
      </c>
      <c r="L7187" t="s">
        <v>41</v>
      </c>
      <c r="M7187" t="s">
        <v>42</v>
      </c>
    </row>
    <row r="7188" spans="1:13">
      <c r="A7188">
        <v>7187</v>
      </c>
      <c r="B7188">
        <v>3169</v>
      </c>
      <c r="C7188" t="s">
        <v>116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>
        <v>3</v>
      </c>
      <c r="J7188" t="str">
        <f>_xlfn.XLOOKUP(Table1[[#This Row],[pizza_size]],pizza_size!$A$1:$A$6,pizza_size!$B$1:$B$6,,0)</f>
        <v>Small</v>
      </c>
      <c r="K7188" t="s">
        <v>17</v>
      </c>
      <c r="L7188" t="s">
        <v>87</v>
      </c>
      <c r="M7188" t="s">
        <v>88</v>
      </c>
    </row>
    <row r="7189" spans="1:13">
      <c r="A7189">
        <v>7188</v>
      </c>
      <c r="B7189">
        <v>3170</v>
      </c>
      <c r="C7189" t="s">
        <v>109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>
        <v>1</v>
      </c>
      <c r="J7189" t="str">
        <f>_xlfn.XLOOKUP(Table1[[#This Row],[pizza_size]],pizza_size!$A$1:$A$6,pizza_size!$B$1:$B$6,,0)</f>
        <v>Large</v>
      </c>
      <c r="K7189" t="s">
        <v>13</v>
      </c>
      <c r="L7189" t="s">
        <v>28</v>
      </c>
      <c r="M7189" t="s">
        <v>29</v>
      </c>
    </row>
    <row r="7190" spans="1:13">
      <c r="A7190">
        <v>7189</v>
      </c>
      <c r="B7190">
        <v>3170</v>
      </c>
      <c r="C7190" t="s">
        <v>153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>
        <v>2</v>
      </c>
      <c r="J7190" t="str">
        <f>_xlfn.XLOOKUP(Table1[[#This Row],[pizza_size]],pizza_size!$A$1:$A$6,pizza_size!$B$1:$B$6,,0)</f>
        <v>Medium</v>
      </c>
      <c r="K7190" t="s">
        <v>17</v>
      </c>
      <c r="L7190" t="s">
        <v>127</v>
      </c>
      <c r="M7190" t="s">
        <v>128</v>
      </c>
    </row>
    <row r="7191" spans="1:13">
      <c r="A7191">
        <v>7190</v>
      </c>
      <c r="B7191">
        <v>3170</v>
      </c>
      <c r="C7191" t="s">
        <v>111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>
        <v>3</v>
      </c>
      <c r="J7191" t="str">
        <f>_xlfn.XLOOKUP(Table1[[#This Row],[pizza_size]],pizza_size!$A$1:$A$6,pizza_size!$B$1:$B$6,,0)</f>
        <v>Small</v>
      </c>
      <c r="K7191" t="s">
        <v>21</v>
      </c>
      <c r="L7191" t="s">
        <v>22</v>
      </c>
      <c r="M7191" t="s">
        <v>23</v>
      </c>
    </row>
    <row r="7192" spans="1:13">
      <c r="A7192">
        <v>7191</v>
      </c>
      <c r="B7192">
        <v>3171</v>
      </c>
      <c r="C7192" t="s">
        <v>123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>
        <v>1</v>
      </c>
      <c r="J7192" t="str">
        <f>_xlfn.XLOOKUP(Table1[[#This Row],[pizza_size]],pizza_size!$A$1:$A$6,pizza_size!$B$1:$B$6,,0)</f>
        <v>Large</v>
      </c>
      <c r="K7192" t="s">
        <v>31</v>
      </c>
      <c r="L7192" t="s">
        <v>124</v>
      </c>
      <c r="M7192" t="s">
        <v>125</v>
      </c>
    </row>
    <row r="7193" spans="1:13">
      <c r="A7193">
        <v>7192</v>
      </c>
      <c r="B7193">
        <v>3172</v>
      </c>
      <c r="C7193" t="s">
        <v>34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>
        <v>1</v>
      </c>
      <c r="J7193" t="str">
        <f>_xlfn.XLOOKUP(Table1[[#This Row],[pizza_size]],pizza_size!$A$1:$A$6,pizza_size!$B$1:$B$6,,0)</f>
        <v>Large</v>
      </c>
      <c r="K7193" t="s">
        <v>21</v>
      </c>
      <c r="L7193" t="s">
        <v>35</v>
      </c>
      <c r="M7193" t="s">
        <v>36</v>
      </c>
    </row>
    <row r="7194" spans="1:13">
      <c r="A7194">
        <v>7193</v>
      </c>
      <c r="B7194">
        <v>3172</v>
      </c>
      <c r="C7194" t="s">
        <v>58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>
        <v>3</v>
      </c>
      <c r="J7194" t="str">
        <f>_xlfn.XLOOKUP(Table1[[#This Row],[pizza_size]],pizza_size!$A$1:$A$6,pizza_size!$B$1:$B$6,,0)</f>
        <v>Small</v>
      </c>
      <c r="K7194" t="s">
        <v>13</v>
      </c>
      <c r="L7194" t="s">
        <v>28</v>
      </c>
      <c r="M7194" t="s">
        <v>29</v>
      </c>
    </row>
    <row r="7195" spans="1:13">
      <c r="A7195">
        <v>7194</v>
      </c>
      <c r="B7195">
        <v>3173</v>
      </c>
      <c r="C7195" t="s">
        <v>110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>
        <v>3</v>
      </c>
      <c r="J7195" t="str">
        <f>_xlfn.XLOOKUP(Table1[[#This Row],[pizza_size]],pizza_size!$A$1:$A$6,pizza_size!$B$1:$B$6,,0)</f>
        <v>Small</v>
      </c>
      <c r="K7195" t="s">
        <v>21</v>
      </c>
      <c r="L7195" t="s">
        <v>54</v>
      </c>
      <c r="M7195" t="s">
        <v>55</v>
      </c>
    </row>
    <row r="7196" spans="1:13">
      <c r="A7196">
        <v>7195</v>
      </c>
      <c r="B7196">
        <v>3173</v>
      </c>
      <c r="C7196" t="s">
        <v>120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>
        <v>2</v>
      </c>
      <c r="J7196" t="str">
        <f>_xlfn.XLOOKUP(Table1[[#This Row],[pizza_size]],pizza_size!$A$1:$A$6,pizza_size!$B$1:$B$6,,0)</f>
        <v>Medium</v>
      </c>
      <c r="K7196" t="s">
        <v>13</v>
      </c>
      <c r="L7196" t="s">
        <v>84</v>
      </c>
      <c r="M7196" t="s">
        <v>85</v>
      </c>
    </row>
    <row r="7197" spans="1:13">
      <c r="A7197">
        <v>7196</v>
      </c>
      <c r="B7197">
        <v>3173</v>
      </c>
      <c r="C7197" t="s">
        <v>139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>
        <v>2</v>
      </c>
      <c r="J7197" t="str">
        <f>_xlfn.XLOOKUP(Table1[[#This Row],[pizza_size]],pizza_size!$A$1:$A$6,pizza_size!$B$1:$B$6,,0)</f>
        <v>Medium</v>
      </c>
      <c r="K7197" t="s">
        <v>13</v>
      </c>
      <c r="L7197" t="s">
        <v>78</v>
      </c>
      <c r="M7197" t="s">
        <v>79</v>
      </c>
    </row>
    <row r="7198" spans="1:13">
      <c r="A7198">
        <v>7197</v>
      </c>
      <c r="B7198">
        <v>3174</v>
      </c>
      <c r="C7198" t="s">
        <v>136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>
        <v>1</v>
      </c>
      <c r="J7198" t="str">
        <f>_xlfn.XLOOKUP(Table1[[#This Row],[pizza_size]],pizza_size!$A$1:$A$6,pizza_size!$B$1:$B$6,,0)</f>
        <v>Large</v>
      </c>
      <c r="K7198" t="s">
        <v>21</v>
      </c>
      <c r="L7198" t="s">
        <v>137</v>
      </c>
      <c r="M7198" t="s">
        <v>138</v>
      </c>
    </row>
    <row r="7199" spans="1:13">
      <c r="A7199">
        <v>7198</v>
      </c>
      <c r="B7199">
        <v>3175</v>
      </c>
      <c r="C7199" t="s">
        <v>40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>
        <v>3</v>
      </c>
      <c r="J7199" t="str">
        <f>_xlfn.XLOOKUP(Table1[[#This Row],[pizza_size]],pizza_size!$A$1:$A$6,pizza_size!$B$1:$B$6,,0)</f>
        <v>Small</v>
      </c>
      <c r="K7199" t="s">
        <v>13</v>
      </c>
      <c r="L7199" t="s">
        <v>41</v>
      </c>
      <c r="M7199" t="s">
        <v>42</v>
      </c>
    </row>
    <row r="7200" spans="1:13">
      <c r="A7200">
        <v>7199</v>
      </c>
      <c r="B7200">
        <v>3175</v>
      </c>
      <c r="C7200" t="s">
        <v>67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>
        <v>1</v>
      </c>
      <c r="J7200" t="str">
        <f>_xlfn.XLOOKUP(Table1[[#This Row],[pizza_size]],pizza_size!$A$1:$A$6,pizza_size!$B$1:$B$6,,0)</f>
        <v>Large</v>
      </c>
      <c r="K7200" t="s">
        <v>31</v>
      </c>
      <c r="L7200" t="s">
        <v>51</v>
      </c>
      <c r="M7200" t="s">
        <v>52</v>
      </c>
    </row>
    <row r="7201" spans="1:13">
      <c r="A7201">
        <v>7200</v>
      </c>
      <c r="B7201">
        <v>3175</v>
      </c>
      <c r="C7201" t="s">
        <v>123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>
        <v>1</v>
      </c>
      <c r="J7201" t="str">
        <f>_xlfn.XLOOKUP(Table1[[#This Row],[pizza_size]],pizza_size!$A$1:$A$6,pizza_size!$B$1:$B$6,,0)</f>
        <v>Large</v>
      </c>
      <c r="K7201" t="s">
        <v>31</v>
      </c>
      <c r="L7201" t="s">
        <v>124</v>
      </c>
      <c r="M7201" t="s">
        <v>125</v>
      </c>
    </row>
    <row r="7202" spans="1:13">
      <c r="A7202">
        <v>7201</v>
      </c>
      <c r="B7202">
        <v>3176</v>
      </c>
      <c r="C7202" t="s">
        <v>53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>
        <v>2</v>
      </c>
      <c r="J7202" t="str">
        <f>_xlfn.XLOOKUP(Table1[[#This Row],[pizza_size]],pizza_size!$A$1:$A$6,pizza_size!$B$1:$B$6,,0)</f>
        <v>Medium</v>
      </c>
      <c r="K7202" t="s">
        <v>21</v>
      </c>
      <c r="L7202" t="s">
        <v>54</v>
      </c>
      <c r="M7202" t="s">
        <v>55</v>
      </c>
    </row>
    <row r="7203" spans="1:13">
      <c r="A7203">
        <v>7202</v>
      </c>
      <c r="B7203">
        <v>3176</v>
      </c>
      <c r="C7203" t="s">
        <v>152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>
        <v>3</v>
      </c>
      <c r="J7203" t="str">
        <f>_xlfn.XLOOKUP(Table1[[#This Row],[pizza_size]],pizza_size!$A$1:$A$6,pizza_size!$B$1:$B$6,,0)</f>
        <v>Small</v>
      </c>
      <c r="K7203" t="s">
        <v>17</v>
      </c>
      <c r="L7203" t="s">
        <v>143</v>
      </c>
      <c r="M7203" t="s">
        <v>144</v>
      </c>
    </row>
    <row r="7204" spans="1:13">
      <c r="A7204">
        <v>7203</v>
      </c>
      <c r="B7204">
        <v>3177</v>
      </c>
      <c r="C7204" t="s">
        <v>157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>
        <v>2</v>
      </c>
      <c r="J7204" t="str">
        <f>_xlfn.XLOOKUP(Table1[[#This Row],[pizza_size]],pizza_size!$A$1:$A$6,pizza_size!$B$1:$B$6,,0)</f>
        <v>Medium</v>
      </c>
      <c r="K7204" t="s">
        <v>21</v>
      </c>
      <c r="L7204" t="s">
        <v>137</v>
      </c>
      <c r="M7204" t="s">
        <v>138</v>
      </c>
    </row>
    <row r="7205" spans="1:13">
      <c r="A7205">
        <v>7204</v>
      </c>
      <c r="B7205">
        <v>3177</v>
      </c>
      <c r="C7205" t="s">
        <v>63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>
        <v>1</v>
      </c>
      <c r="J7205" t="str">
        <f>_xlfn.XLOOKUP(Table1[[#This Row],[pizza_size]],pizza_size!$A$1:$A$6,pizza_size!$B$1:$B$6,,0)</f>
        <v>Large</v>
      </c>
      <c r="K7205" t="s">
        <v>13</v>
      </c>
      <c r="L7205" t="s">
        <v>38</v>
      </c>
      <c r="M7205" t="s">
        <v>39</v>
      </c>
    </row>
    <row r="7206" spans="1:13">
      <c r="A7206">
        <v>7205</v>
      </c>
      <c r="B7206">
        <v>3178</v>
      </c>
      <c r="C7206" t="s">
        <v>132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>
        <v>3</v>
      </c>
      <c r="J7206" t="str">
        <f>_xlfn.XLOOKUP(Table1[[#This Row],[pizza_size]],pizza_size!$A$1:$A$6,pizza_size!$B$1:$B$6,,0)</f>
        <v>Small</v>
      </c>
      <c r="K7206" t="s">
        <v>31</v>
      </c>
      <c r="L7206" t="s">
        <v>32</v>
      </c>
      <c r="M7206" t="s">
        <v>33</v>
      </c>
    </row>
    <row r="7207" spans="1:13">
      <c r="A7207">
        <v>7206</v>
      </c>
      <c r="B7207">
        <v>3179</v>
      </c>
      <c r="C7207" t="s">
        <v>46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>
        <v>2</v>
      </c>
      <c r="J7207" t="str">
        <f>_xlfn.XLOOKUP(Table1[[#This Row],[pizza_size]],pizza_size!$A$1:$A$6,pizza_size!$B$1:$B$6,,0)</f>
        <v>Medium</v>
      </c>
      <c r="K7207" t="s">
        <v>21</v>
      </c>
      <c r="L7207" t="s">
        <v>35</v>
      </c>
      <c r="M7207" t="s">
        <v>36</v>
      </c>
    </row>
    <row r="7208" spans="1:13">
      <c r="A7208">
        <v>7207</v>
      </c>
      <c r="B7208">
        <v>3179</v>
      </c>
      <c r="C7208" t="s">
        <v>164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>
        <v>1</v>
      </c>
      <c r="J7208" t="str">
        <f>_xlfn.XLOOKUP(Table1[[#This Row],[pizza_size]],pizza_size!$A$1:$A$6,pizza_size!$B$1:$B$6,,0)</f>
        <v>Large</v>
      </c>
      <c r="K7208" t="s">
        <v>17</v>
      </c>
      <c r="L7208" t="s">
        <v>107</v>
      </c>
      <c r="M7208" t="s">
        <v>108</v>
      </c>
    </row>
    <row r="7209" spans="1:13">
      <c r="A7209">
        <v>7208</v>
      </c>
      <c r="B7209">
        <v>3179</v>
      </c>
      <c r="C7209" t="s">
        <v>106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>
        <v>2</v>
      </c>
      <c r="J7209" t="str">
        <f>_xlfn.XLOOKUP(Table1[[#This Row],[pizza_size]],pizza_size!$A$1:$A$6,pizza_size!$B$1:$B$6,,0)</f>
        <v>Medium</v>
      </c>
      <c r="K7209" t="s">
        <v>17</v>
      </c>
      <c r="L7209" t="s">
        <v>107</v>
      </c>
      <c r="M7209" t="s">
        <v>108</v>
      </c>
    </row>
    <row r="7210" spans="1:13">
      <c r="A7210">
        <v>7209</v>
      </c>
      <c r="B7210">
        <v>3179</v>
      </c>
      <c r="C7210" t="s">
        <v>43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>
        <v>1</v>
      </c>
      <c r="J7210" t="str">
        <f>_xlfn.XLOOKUP(Table1[[#This Row],[pizza_size]],pizza_size!$A$1:$A$6,pizza_size!$B$1:$B$6,,0)</f>
        <v>Large</v>
      </c>
      <c r="K7210" t="s">
        <v>21</v>
      </c>
      <c r="L7210" t="s">
        <v>44</v>
      </c>
      <c r="M7210" t="s">
        <v>45</v>
      </c>
    </row>
    <row r="7211" spans="1:13">
      <c r="A7211">
        <v>7210</v>
      </c>
      <c r="B7211">
        <v>3180</v>
      </c>
      <c r="C7211" t="s">
        <v>129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>
        <v>1</v>
      </c>
      <c r="J7211" t="str">
        <f>_xlfn.XLOOKUP(Table1[[#This Row],[pizza_size]],pizza_size!$A$1:$A$6,pizza_size!$B$1:$B$6,,0)</f>
        <v>Large</v>
      </c>
      <c r="K7211" t="s">
        <v>31</v>
      </c>
      <c r="L7211" t="s">
        <v>98</v>
      </c>
      <c r="M7211" t="s">
        <v>99</v>
      </c>
    </row>
    <row r="7212" spans="1:13">
      <c r="A7212">
        <v>7211</v>
      </c>
      <c r="B7212">
        <v>3181</v>
      </c>
      <c r="C7212" t="s">
        <v>56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>
        <v>1</v>
      </c>
      <c r="J7212" t="str">
        <f>_xlfn.XLOOKUP(Table1[[#This Row],[pizza_size]],pizza_size!$A$1:$A$6,pizza_size!$B$1:$B$6,,0)</f>
        <v>Large</v>
      </c>
      <c r="K7212" t="s">
        <v>21</v>
      </c>
      <c r="L7212" t="s">
        <v>54</v>
      </c>
      <c r="M7212" t="s">
        <v>55</v>
      </c>
    </row>
    <row r="7213" spans="1:13">
      <c r="A7213">
        <v>7212</v>
      </c>
      <c r="B7213">
        <v>3181</v>
      </c>
      <c r="C7213" t="s">
        <v>74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>
        <v>2</v>
      </c>
      <c r="J7213" t="str">
        <f>_xlfn.XLOOKUP(Table1[[#This Row],[pizza_size]],pizza_size!$A$1:$A$6,pizza_size!$B$1:$B$6,,0)</f>
        <v>Medium</v>
      </c>
      <c r="K7213" t="s">
        <v>17</v>
      </c>
      <c r="L7213" t="s">
        <v>75</v>
      </c>
      <c r="M7213" t="s">
        <v>76</v>
      </c>
    </row>
    <row r="7214" spans="1:13">
      <c r="A7214">
        <v>7213</v>
      </c>
      <c r="B7214">
        <v>3182</v>
      </c>
      <c r="C7214" t="s">
        <v>106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>
        <v>2</v>
      </c>
      <c r="J7214" t="str">
        <f>_xlfn.XLOOKUP(Table1[[#This Row],[pizza_size]],pizza_size!$A$1:$A$6,pizza_size!$B$1:$B$6,,0)</f>
        <v>Medium</v>
      </c>
      <c r="K7214" t="s">
        <v>17</v>
      </c>
      <c r="L7214" t="s">
        <v>107</v>
      </c>
      <c r="M7214" t="s">
        <v>108</v>
      </c>
    </row>
    <row r="7215" spans="1:13">
      <c r="A7215">
        <v>7214</v>
      </c>
      <c r="B7215">
        <v>3183</v>
      </c>
      <c r="C7215" t="s">
        <v>67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>
        <v>1</v>
      </c>
      <c r="J7215" t="str">
        <f>_xlfn.XLOOKUP(Table1[[#This Row],[pizza_size]],pizza_size!$A$1:$A$6,pizza_size!$B$1:$B$6,,0)</f>
        <v>Large</v>
      </c>
      <c r="K7215" t="s">
        <v>31</v>
      </c>
      <c r="L7215" t="s">
        <v>51</v>
      </c>
      <c r="M7215" t="s">
        <v>52</v>
      </c>
    </row>
    <row r="7216" spans="1:13">
      <c r="A7216">
        <v>7215</v>
      </c>
      <c r="B7216">
        <v>3184</v>
      </c>
      <c r="C7216" t="s">
        <v>169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>
        <v>1</v>
      </c>
      <c r="J7216" t="str">
        <f>_xlfn.XLOOKUP(Table1[[#This Row],[pizza_size]],pizza_size!$A$1:$A$6,pizza_size!$B$1:$B$6,,0)</f>
        <v>Large</v>
      </c>
      <c r="K7216" t="s">
        <v>17</v>
      </c>
      <c r="L7216" t="s">
        <v>81</v>
      </c>
      <c r="M7216" t="s">
        <v>82</v>
      </c>
    </row>
    <row r="7217" spans="1:13">
      <c r="A7217">
        <v>7216</v>
      </c>
      <c r="B7217">
        <v>3185</v>
      </c>
      <c r="C7217" t="s">
        <v>50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>
        <v>2</v>
      </c>
      <c r="J7217" t="str">
        <f>_xlfn.XLOOKUP(Table1[[#This Row],[pizza_size]],pizza_size!$A$1:$A$6,pizza_size!$B$1:$B$6,,0)</f>
        <v>Medium</v>
      </c>
      <c r="K7217" t="s">
        <v>31</v>
      </c>
      <c r="L7217" t="s">
        <v>51</v>
      </c>
      <c r="M7217" t="s">
        <v>52</v>
      </c>
    </row>
    <row r="7218" spans="1:13">
      <c r="A7218">
        <v>7217</v>
      </c>
      <c r="B7218">
        <v>3185</v>
      </c>
      <c r="C7218" t="s">
        <v>83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>
        <v>1</v>
      </c>
      <c r="J7218" t="str">
        <f>_xlfn.XLOOKUP(Table1[[#This Row],[pizza_size]],pizza_size!$A$1:$A$6,pizza_size!$B$1:$B$6,,0)</f>
        <v>Large</v>
      </c>
      <c r="K7218" t="s">
        <v>13</v>
      </c>
      <c r="L7218" t="s">
        <v>84</v>
      </c>
      <c r="M7218" t="s">
        <v>85</v>
      </c>
    </row>
    <row r="7219" spans="1:13">
      <c r="A7219">
        <v>7218</v>
      </c>
      <c r="B7219">
        <v>3185</v>
      </c>
      <c r="C7219" t="s">
        <v>117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>
        <v>3</v>
      </c>
      <c r="J7219" t="str">
        <f>_xlfn.XLOOKUP(Table1[[#This Row],[pizza_size]],pizza_size!$A$1:$A$6,pizza_size!$B$1:$B$6,,0)</f>
        <v>Small</v>
      </c>
      <c r="K7219" t="s">
        <v>17</v>
      </c>
      <c r="L7219" t="s">
        <v>75</v>
      </c>
      <c r="M7219" t="s">
        <v>76</v>
      </c>
    </row>
    <row r="7220" spans="1:13">
      <c r="A7220">
        <v>7219</v>
      </c>
      <c r="B7220">
        <v>3186</v>
      </c>
      <c r="C7220" t="s">
        <v>56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>
        <v>1</v>
      </c>
      <c r="J7220" t="str">
        <f>_xlfn.XLOOKUP(Table1[[#This Row],[pizza_size]],pizza_size!$A$1:$A$6,pizza_size!$B$1:$B$6,,0)</f>
        <v>Large</v>
      </c>
      <c r="K7220" t="s">
        <v>21</v>
      </c>
      <c r="L7220" t="s">
        <v>54</v>
      </c>
      <c r="M7220" t="s">
        <v>55</v>
      </c>
    </row>
    <row r="7221" spans="1:13">
      <c r="A7221">
        <v>7220</v>
      </c>
      <c r="B7221">
        <v>3186</v>
      </c>
      <c r="C7221" t="s">
        <v>83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>
        <v>1</v>
      </c>
      <c r="J7221" t="str">
        <f>_xlfn.XLOOKUP(Table1[[#This Row],[pizza_size]],pizza_size!$A$1:$A$6,pizza_size!$B$1:$B$6,,0)</f>
        <v>Large</v>
      </c>
      <c r="K7221" t="s">
        <v>13</v>
      </c>
      <c r="L7221" t="s">
        <v>84</v>
      </c>
      <c r="M7221" t="s">
        <v>85</v>
      </c>
    </row>
    <row r="7222" spans="1:13">
      <c r="A7222">
        <v>7221</v>
      </c>
      <c r="B7222">
        <v>3186</v>
      </c>
      <c r="C7222" t="s">
        <v>77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>
        <v>3</v>
      </c>
      <c r="J7222" t="str">
        <f>_xlfn.XLOOKUP(Table1[[#This Row],[pizza_size]],pizza_size!$A$1:$A$6,pizza_size!$B$1:$B$6,,0)</f>
        <v>Small</v>
      </c>
      <c r="K7222" t="s">
        <v>13</v>
      </c>
      <c r="L7222" t="s">
        <v>78</v>
      </c>
      <c r="M7222" t="s">
        <v>79</v>
      </c>
    </row>
    <row r="7223" spans="1:13">
      <c r="A7223">
        <v>7222</v>
      </c>
      <c r="B7223">
        <v>3187</v>
      </c>
      <c r="C7223" t="s">
        <v>34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>
        <v>1</v>
      </c>
      <c r="J7223" t="str">
        <f>_xlfn.XLOOKUP(Table1[[#This Row],[pizza_size]],pizza_size!$A$1:$A$6,pizza_size!$B$1:$B$6,,0)</f>
        <v>Large</v>
      </c>
      <c r="K7223" t="s">
        <v>21</v>
      </c>
      <c r="L7223" t="s">
        <v>35</v>
      </c>
      <c r="M7223" t="s">
        <v>36</v>
      </c>
    </row>
    <row r="7224" spans="1:13">
      <c r="A7224">
        <v>7223</v>
      </c>
      <c r="B7224">
        <v>3187</v>
      </c>
      <c r="C7224" t="s">
        <v>53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>
        <v>2</v>
      </c>
      <c r="J7224" t="str">
        <f>_xlfn.XLOOKUP(Table1[[#This Row],[pizza_size]],pizza_size!$A$1:$A$6,pizza_size!$B$1:$B$6,,0)</f>
        <v>Medium</v>
      </c>
      <c r="K7224" t="s">
        <v>21</v>
      </c>
      <c r="L7224" t="s">
        <v>54</v>
      </c>
      <c r="M7224" t="s">
        <v>55</v>
      </c>
    </row>
    <row r="7225" spans="1:13">
      <c r="A7225">
        <v>7224</v>
      </c>
      <c r="B7225">
        <v>3187</v>
      </c>
      <c r="C7225" t="s">
        <v>27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>
        <v>2</v>
      </c>
      <c r="J7225" t="str">
        <f>_xlfn.XLOOKUP(Table1[[#This Row],[pizza_size]],pizza_size!$A$1:$A$6,pizza_size!$B$1:$B$6,,0)</f>
        <v>Medium</v>
      </c>
      <c r="K7225" t="s">
        <v>13</v>
      </c>
      <c r="L7225" t="s">
        <v>28</v>
      </c>
      <c r="M7225" t="s">
        <v>29</v>
      </c>
    </row>
    <row r="7226" spans="1:13">
      <c r="A7226">
        <v>7225</v>
      </c>
      <c r="B7226">
        <v>3187</v>
      </c>
      <c r="C7226" t="s">
        <v>16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>
        <v>1</v>
      </c>
      <c r="J7226" t="str">
        <f>_xlfn.XLOOKUP(Table1[[#This Row],[pizza_size]],pizza_size!$A$1:$A$6,pizza_size!$B$1:$B$6,,0)</f>
        <v>Large</v>
      </c>
      <c r="K7226" t="s">
        <v>17</v>
      </c>
      <c r="L7226" t="s">
        <v>18</v>
      </c>
      <c r="M7226" t="s">
        <v>19</v>
      </c>
    </row>
    <row r="7227" spans="1:13">
      <c r="A7227">
        <v>7226</v>
      </c>
      <c r="B7227">
        <v>3187</v>
      </c>
      <c r="C7227" t="s">
        <v>130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>
        <v>2</v>
      </c>
      <c r="J7227" t="str">
        <f>_xlfn.XLOOKUP(Table1[[#This Row],[pizza_size]],pizza_size!$A$1:$A$6,pizza_size!$B$1:$B$6,,0)</f>
        <v>Medium</v>
      </c>
      <c r="K7227" t="s">
        <v>13</v>
      </c>
      <c r="L7227" t="s">
        <v>60</v>
      </c>
      <c r="M7227" t="s">
        <v>61</v>
      </c>
    </row>
    <row r="7228" spans="1:13">
      <c r="A7228">
        <v>7227</v>
      </c>
      <c r="B7228">
        <v>3187</v>
      </c>
      <c r="C7228" t="s">
        <v>37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>
        <v>2</v>
      </c>
      <c r="J7228" t="str">
        <f>_xlfn.XLOOKUP(Table1[[#This Row],[pizza_size]],pizza_size!$A$1:$A$6,pizza_size!$B$1:$B$6,,0)</f>
        <v>Medium</v>
      </c>
      <c r="K7228" t="s">
        <v>13</v>
      </c>
      <c r="L7228" t="s">
        <v>38</v>
      </c>
      <c r="M7228" t="s">
        <v>39</v>
      </c>
    </row>
    <row r="7229" spans="1:13">
      <c r="A7229">
        <v>7228</v>
      </c>
      <c r="B7229">
        <v>3187</v>
      </c>
      <c r="C7229" t="s">
        <v>62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>
        <v>3</v>
      </c>
      <c r="J7229" t="str">
        <f>_xlfn.XLOOKUP(Table1[[#This Row],[pizza_size]],pizza_size!$A$1:$A$6,pizza_size!$B$1:$B$6,,0)</f>
        <v>Small</v>
      </c>
      <c r="K7229" t="s">
        <v>13</v>
      </c>
      <c r="L7229" t="s">
        <v>38</v>
      </c>
      <c r="M7229" t="s">
        <v>39</v>
      </c>
    </row>
    <row r="7230" spans="1:13">
      <c r="A7230">
        <v>7229</v>
      </c>
      <c r="B7230">
        <v>3187</v>
      </c>
      <c r="C7230" t="s">
        <v>89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>
        <v>1</v>
      </c>
      <c r="J7230" t="str">
        <f>_xlfn.XLOOKUP(Table1[[#This Row],[pizza_size]],pizza_size!$A$1:$A$6,pizza_size!$B$1:$B$6,,0)</f>
        <v>Large</v>
      </c>
      <c r="K7230" t="s">
        <v>31</v>
      </c>
      <c r="L7230" t="s">
        <v>65</v>
      </c>
      <c r="M7230" t="s">
        <v>66</v>
      </c>
    </row>
    <row r="7231" spans="1:13">
      <c r="A7231">
        <v>7230</v>
      </c>
      <c r="B7231">
        <v>3187</v>
      </c>
      <c r="C7231" t="s">
        <v>141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>
        <v>3</v>
      </c>
      <c r="J7231" t="str">
        <f>_xlfn.XLOOKUP(Table1[[#This Row],[pizza_size]],pizza_size!$A$1:$A$6,pizza_size!$B$1:$B$6,,0)</f>
        <v>Small</v>
      </c>
      <c r="K7231" t="s">
        <v>21</v>
      </c>
      <c r="L7231" t="s">
        <v>44</v>
      </c>
      <c r="M7231" t="s">
        <v>45</v>
      </c>
    </row>
    <row r="7232" spans="1:13">
      <c r="A7232">
        <v>7231</v>
      </c>
      <c r="B7232">
        <v>3187</v>
      </c>
      <c r="C7232" t="s">
        <v>30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>
        <v>1</v>
      </c>
      <c r="J7232" t="str">
        <f>_xlfn.XLOOKUP(Table1[[#This Row],[pizza_size]],pizza_size!$A$1:$A$6,pizza_size!$B$1:$B$6,,0)</f>
        <v>Large</v>
      </c>
      <c r="K7232" t="s">
        <v>31</v>
      </c>
      <c r="L7232" t="s">
        <v>32</v>
      </c>
      <c r="M7232" t="s">
        <v>33</v>
      </c>
    </row>
    <row r="7233" spans="1:13">
      <c r="A7233">
        <v>7232</v>
      </c>
      <c r="B7233">
        <v>3187</v>
      </c>
      <c r="C7233" t="s">
        <v>131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>
        <v>2</v>
      </c>
      <c r="J7233" t="str">
        <f>_xlfn.XLOOKUP(Table1[[#This Row],[pizza_size]],pizza_size!$A$1:$A$6,pizza_size!$B$1:$B$6,,0)</f>
        <v>Medium</v>
      </c>
      <c r="K7233" t="s">
        <v>31</v>
      </c>
      <c r="L7233" t="s">
        <v>32</v>
      </c>
      <c r="M7233" t="s">
        <v>33</v>
      </c>
    </row>
    <row r="7234" spans="1:13">
      <c r="A7234">
        <v>7233</v>
      </c>
      <c r="B7234">
        <v>3187</v>
      </c>
      <c r="C7234" t="s">
        <v>119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>
        <v>1</v>
      </c>
      <c r="J7234" t="str">
        <f>_xlfn.XLOOKUP(Table1[[#This Row],[pizza_size]],pizza_size!$A$1:$A$6,pizza_size!$B$1:$B$6,,0)</f>
        <v>Large</v>
      </c>
      <c r="K7234" t="s">
        <v>17</v>
      </c>
      <c r="L7234" t="s">
        <v>87</v>
      </c>
      <c r="M7234" t="s">
        <v>88</v>
      </c>
    </row>
    <row r="7235" spans="1:13">
      <c r="A7235">
        <v>7234</v>
      </c>
      <c r="B7235">
        <v>3188</v>
      </c>
      <c r="C7235" t="s">
        <v>123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>
        <v>1</v>
      </c>
      <c r="J7235" t="str">
        <f>_xlfn.XLOOKUP(Table1[[#This Row],[pizza_size]],pizza_size!$A$1:$A$6,pizza_size!$B$1:$B$6,,0)</f>
        <v>Large</v>
      </c>
      <c r="K7235" t="s">
        <v>31</v>
      </c>
      <c r="L7235" t="s">
        <v>124</v>
      </c>
      <c r="M7235" t="s">
        <v>125</v>
      </c>
    </row>
    <row r="7236" spans="1:13">
      <c r="A7236">
        <v>7235</v>
      </c>
      <c r="B7236">
        <v>3189</v>
      </c>
      <c r="C7236" t="s">
        <v>56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>
        <v>1</v>
      </c>
      <c r="J7236" t="str">
        <f>_xlfn.XLOOKUP(Table1[[#This Row],[pizza_size]],pizza_size!$A$1:$A$6,pizza_size!$B$1:$B$6,,0)</f>
        <v>Large</v>
      </c>
      <c r="K7236" t="s">
        <v>21</v>
      </c>
      <c r="L7236" t="s">
        <v>54</v>
      </c>
      <c r="M7236" t="s">
        <v>55</v>
      </c>
    </row>
    <row r="7237" spans="1:13">
      <c r="A7237">
        <v>7236</v>
      </c>
      <c r="B7237">
        <v>3189</v>
      </c>
      <c r="C7237" t="s">
        <v>165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>
        <v>1</v>
      </c>
      <c r="J7237" t="str">
        <f>_xlfn.XLOOKUP(Table1[[#This Row],[pizza_size]],pizza_size!$A$1:$A$6,pizza_size!$B$1:$B$6,,0)</f>
        <v>Large</v>
      </c>
      <c r="K7237" t="s">
        <v>21</v>
      </c>
      <c r="L7237" t="s">
        <v>69</v>
      </c>
      <c r="M7237" t="s">
        <v>70</v>
      </c>
    </row>
    <row r="7238" spans="1:13">
      <c r="A7238">
        <v>7237</v>
      </c>
      <c r="B7238">
        <v>3189</v>
      </c>
      <c r="C7238" t="s">
        <v>57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>
        <v>1</v>
      </c>
      <c r="J7238" t="str">
        <f>_xlfn.XLOOKUP(Table1[[#This Row],[pizza_size]],pizza_size!$A$1:$A$6,pizza_size!$B$1:$B$6,,0)</f>
        <v>Large</v>
      </c>
      <c r="K7238" t="s">
        <v>13</v>
      </c>
      <c r="L7238" t="s">
        <v>41</v>
      </c>
      <c r="M7238" t="s">
        <v>42</v>
      </c>
    </row>
    <row r="7239" spans="1:13">
      <c r="A7239">
        <v>7238</v>
      </c>
      <c r="B7239">
        <v>3189</v>
      </c>
      <c r="C7239" t="s">
        <v>59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>
        <v>1</v>
      </c>
      <c r="J7239" t="str">
        <f>_xlfn.XLOOKUP(Table1[[#This Row],[pizza_size]],pizza_size!$A$1:$A$6,pizza_size!$B$1:$B$6,,0)</f>
        <v>Large</v>
      </c>
      <c r="K7239" t="s">
        <v>13</v>
      </c>
      <c r="L7239" t="s">
        <v>60</v>
      </c>
      <c r="M7239" t="s">
        <v>61</v>
      </c>
    </row>
    <row r="7240" spans="1:13">
      <c r="A7240">
        <v>7239</v>
      </c>
      <c r="B7240">
        <v>3189</v>
      </c>
      <c r="C7240" t="s">
        <v>37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>
        <v>2</v>
      </c>
      <c r="J7240" t="str">
        <f>_xlfn.XLOOKUP(Table1[[#This Row],[pizza_size]],pizza_size!$A$1:$A$6,pizza_size!$B$1:$B$6,,0)</f>
        <v>Medium</v>
      </c>
      <c r="K7240" t="s">
        <v>13</v>
      </c>
      <c r="L7240" t="s">
        <v>38</v>
      </c>
      <c r="M7240" t="s">
        <v>39</v>
      </c>
    </row>
    <row r="7241" spans="1:13">
      <c r="A7241">
        <v>7240</v>
      </c>
      <c r="B7241">
        <v>3189</v>
      </c>
      <c r="C7241" t="s">
        <v>43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>
        <v>1</v>
      </c>
      <c r="J7241" t="str">
        <f>_xlfn.XLOOKUP(Table1[[#This Row],[pizza_size]],pizza_size!$A$1:$A$6,pizza_size!$B$1:$B$6,,0)</f>
        <v>Large</v>
      </c>
      <c r="K7241" t="s">
        <v>21</v>
      </c>
      <c r="L7241" t="s">
        <v>44</v>
      </c>
      <c r="M7241" t="s">
        <v>45</v>
      </c>
    </row>
    <row r="7242" spans="1:13">
      <c r="A7242">
        <v>7241</v>
      </c>
      <c r="B7242">
        <v>3189</v>
      </c>
      <c r="C7242" t="s">
        <v>20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>
        <v>1</v>
      </c>
      <c r="J7242" t="str">
        <f>_xlfn.XLOOKUP(Table1[[#This Row],[pizza_size]],pizza_size!$A$1:$A$6,pizza_size!$B$1:$B$6,,0)</f>
        <v>Large</v>
      </c>
      <c r="K7242" t="s">
        <v>21</v>
      </c>
      <c r="L7242" t="s">
        <v>22</v>
      </c>
      <c r="M7242" t="s">
        <v>23</v>
      </c>
    </row>
    <row r="7243" spans="1:13">
      <c r="A7243">
        <v>7242</v>
      </c>
      <c r="B7243">
        <v>3189</v>
      </c>
      <c r="C7243" t="s">
        <v>94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>
        <v>4</v>
      </c>
      <c r="J7243" t="str">
        <f>_xlfn.XLOOKUP(Table1[[#This Row],[pizza_size]],pizza_size!$A$1:$A$6,pizza_size!$B$1:$B$6,,0)</f>
        <v>Giant</v>
      </c>
      <c r="K7243" t="s">
        <v>13</v>
      </c>
      <c r="L7243" t="s">
        <v>95</v>
      </c>
      <c r="M7243" t="s">
        <v>96</v>
      </c>
    </row>
    <row r="7244" spans="1:13">
      <c r="A7244">
        <v>7243</v>
      </c>
      <c r="B7244">
        <v>3190</v>
      </c>
      <c r="C7244" t="s">
        <v>16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>
        <v>1</v>
      </c>
      <c r="J7244" t="str">
        <f>_xlfn.XLOOKUP(Table1[[#This Row],[pizza_size]],pizza_size!$A$1:$A$6,pizza_size!$B$1:$B$6,,0)</f>
        <v>Large</v>
      </c>
      <c r="K7244" t="s">
        <v>17</v>
      </c>
      <c r="L7244" t="s">
        <v>18</v>
      </c>
      <c r="M7244" t="s">
        <v>19</v>
      </c>
    </row>
    <row r="7245" spans="1:13">
      <c r="A7245">
        <v>7244</v>
      </c>
      <c r="B7245">
        <v>3190</v>
      </c>
      <c r="C7245" t="s">
        <v>117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>
        <v>3</v>
      </c>
      <c r="J7245" t="str">
        <f>_xlfn.XLOOKUP(Table1[[#This Row],[pizza_size]],pizza_size!$A$1:$A$6,pizza_size!$B$1:$B$6,,0)</f>
        <v>Small</v>
      </c>
      <c r="K7245" t="s">
        <v>17</v>
      </c>
      <c r="L7245" t="s">
        <v>75</v>
      </c>
      <c r="M7245" t="s">
        <v>76</v>
      </c>
    </row>
    <row r="7246" spans="1:13">
      <c r="A7246">
        <v>7245</v>
      </c>
      <c r="B7246">
        <v>3191</v>
      </c>
      <c r="C7246" t="s">
        <v>67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>
        <v>1</v>
      </c>
      <c r="J7246" t="str">
        <f>_xlfn.XLOOKUP(Table1[[#This Row],[pizza_size]],pizza_size!$A$1:$A$6,pizza_size!$B$1:$B$6,,0)</f>
        <v>Large</v>
      </c>
      <c r="K7246" t="s">
        <v>31</v>
      </c>
      <c r="L7246" t="s">
        <v>51</v>
      </c>
      <c r="M7246" t="s">
        <v>52</v>
      </c>
    </row>
    <row r="7247" spans="1:13">
      <c r="A7247">
        <v>7246</v>
      </c>
      <c r="B7247">
        <v>3191</v>
      </c>
      <c r="C7247" t="s">
        <v>121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>
        <v>1</v>
      </c>
      <c r="J7247" t="str">
        <f>_xlfn.XLOOKUP(Table1[[#This Row],[pizza_size]],pizza_size!$A$1:$A$6,pizza_size!$B$1:$B$6,,0)</f>
        <v>Large</v>
      </c>
      <c r="K7247" t="s">
        <v>17</v>
      </c>
      <c r="L7247" t="s">
        <v>75</v>
      </c>
      <c r="M7247" t="s">
        <v>76</v>
      </c>
    </row>
    <row r="7248" spans="1:13">
      <c r="A7248">
        <v>7247</v>
      </c>
      <c r="B7248">
        <v>3192</v>
      </c>
      <c r="C7248" t="s">
        <v>139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>
        <v>2</v>
      </c>
      <c r="J7248" t="str">
        <f>_xlfn.XLOOKUP(Table1[[#This Row],[pizza_size]],pizza_size!$A$1:$A$6,pizza_size!$B$1:$B$6,,0)</f>
        <v>Medium</v>
      </c>
      <c r="K7248" t="s">
        <v>13</v>
      </c>
      <c r="L7248" t="s">
        <v>78</v>
      </c>
      <c r="M7248" t="s">
        <v>79</v>
      </c>
    </row>
    <row r="7249" spans="1:13">
      <c r="A7249">
        <v>7248</v>
      </c>
      <c r="B7249">
        <v>3193</v>
      </c>
      <c r="C7249" t="s">
        <v>161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>
        <v>2</v>
      </c>
      <c r="J7249" t="str">
        <f>_xlfn.XLOOKUP(Table1[[#This Row],[pizza_size]],pizza_size!$A$1:$A$6,pizza_size!$B$1:$B$6,,0)</f>
        <v>Medium</v>
      </c>
      <c r="K7249" t="s">
        <v>31</v>
      </c>
      <c r="L7249" t="s">
        <v>134</v>
      </c>
      <c r="M7249" t="s">
        <v>135</v>
      </c>
    </row>
    <row r="7250" spans="1:13">
      <c r="A7250">
        <v>7249</v>
      </c>
      <c r="B7250">
        <v>3194</v>
      </c>
      <c r="C7250" t="s">
        <v>24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>
        <v>1</v>
      </c>
      <c r="J7250" t="str">
        <f>_xlfn.XLOOKUP(Table1[[#This Row],[pizza_size]],pizza_size!$A$1:$A$6,pizza_size!$B$1:$B$6,,0)</f>
        <v>Large</v>
      </c>
      <c r="K7250" t="s">
        <v>17</v>
      </c>
      <c r="L7250" t="s">
        <v>25</v>
      </c>
      <c r="M7250" t="s">
        <v>26</v>
      </c>
    </row>
    <row r="7251" spans="1:13">
      <c r="A7251">
        <v>7250</v>
      </c>
      <c r="B7251">
        <v>3195</v>
      </c>
      <c r="C7251" t="s">
        <v>68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>
        <v>2</v>
      </c>
      <c r="J7251" t="str">
        <f>_xlfn.XLOOKUP(Table1[[#This Row],[pizza_size]],pizza_size!$A$1:$A$6,pizza_size!$B$1:$B$6,,0)</f>
        <v>Medium</v>
      </c>
      <c r="K7251" t="s">
        <v>21</v>
      </c>
      <c r="L7251" t="s">
        <v>69</v>
      </c>
      <c r="M7251" t="s">
        <v>70</v>
      </c>
    </row>
    <row r="7252" spans="1:13">
      <c r="A7252">
        <v>7251</v>
      </c>
      <c r="B7252">
        <v>3195</v>
      </c>
      <c r="C7252" t="s">
        <v>77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>
        <v>3</v>
      </c>
      <c r="J7252" t="str">
        <f>_xlfn.XLOOKUP(Table1[[#This Row],[pizza_size]],pizza_size!$A$1:$A$6,pizza_size!$B$1:$B$6,,0)</f>
        <v>Small</v>
      </c>
      <c r="K7252" t="s">
        <v>13</v>
      </c>
      <c r="L7252" t="s">
        <v>78</v>
      </c>
      <c r="M7252" t="s">
        <v>79</v>
      </c>
    </row>
    <row r="7253" spans="1:13">
      <c r="A7253">
        <v>7252</v>
      </c>
      <c r="B7253">
        <v>3195</v>
      </c>
      <c r="C7253" t="s">
        <v>149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>
        <v>3</v>
      </c>
      <c r="J7253" t="str">
        <f>_xlfn.XLOOKUP(Table1[[#This Row],[pizza_size]],pizza_size!$A$1:$A$6,pizza_size!$B$1:$B$6,,0)</f>
        <v>Small</v>
      </c>
      <c r="K7253" t="s">
        <v>13</v>
      </c>
      <c r="L7253" t="s">
        <v>95</v>
      </c>
      <c r="M7253" t="s">
        <v>96</v>
      </c>
    </row>
    <row r="7254" spans="1:13">
      <c r="A7254">
        <v>7253</v>
      </c>
      <c r="B7254">
        <v>3196</v>
      </c>
      <c r="C7254" t="s">
        <v>83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>
        <v>1</v>
      </c>
      <c r="J7254" t="str">
        <f>_xlfn.XLOOKUP(Table1[[#This Row],[pizza_size]],pizza_size!$A$1:$A$6,pizza_size!$B$1:$B$6,,0)</f>
        <v>Large</v>
      </c>
      <c r="K7254" t="s">
        <v>13</v>
      </c>
      <c r="L7254" t="s">
        <v>84</v>
      </c>
      <c r="M7254" t="s">
        <v>85</v>
      </c>
    </row>
    <row r="7255" spans="1:13">
      <c r="A7255">
        <v>7254</v>
      </c>
      <c r="B7255">
        <v>3196</v>
      </c>
      <c r="C7255" t="s">
        <v>30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>
        <v>1</v>
      </c>
      <c r="J7255" t="str">
        <f>_xlfn.XLOOKUP(Table1[[#This Row],[pizza_size]],pizza_size!$A$1:$A$6,pizza_size!$B$1:$B$6,,0)</f>
        <v>Large</v>
      </c>
      <c r="K7255" t="s">
        <v>31</v>
      </c>
      <c r="L7255" t="s">
        <v>32</v>
      </c>
      <c r="M7255" t="s">
        <v>33</v>
      </c>
    </row>
    <row r="7256" spans="1:13">
      <c r="A7256">
        <v>7255</v>
      </c>
      <c r="B7256">
        <v>3197</v>
      </c>
      <c r="C7256" t="s">
        <v>27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>
        <v>2</v>
      </c>
      <c r="J7256" t="str">
        <f>_xlfn.XLOOKUP(Table1[[#This Row],[pizza_size]],pizza_size!$A$1:$A$6,pizza_size!$B$1:$B$6,,0)</f>
        <v>Medium</v>
      </c>
      <c r="K7256" t="s">
        <v>13</v>
      </c>
      <c r="L7256" t="s">
        <v>28</v>
      </c>
      <c r="M7256" t="s">
        <v>29</v>
      </c>
    </row>
    <row r="7257" spans="1:13">
      <c r="A7257">
        <v>7256</v>
      </c>
      <c r="B7257">
        <v>3198</v>
      </c>
      <c r="C7257" t="s">
        <v>169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>
        <v>1</v>
      </c>
      <c r="J7257" t="str">
        <f>_xlfn.XLOOKUP(Table1[[#This Row],[pizza_size]],pizza_size!$A$1:$A$6,pizza_size!$B$1:$B$6,,0)</f>
        <v>Large</v>
      </c>
      <c r="K7257" t="s">
        <v>17</v>
      </c>
      <c r="L7257" t="s">
        <v>81</v>
      </c>
      <c r="M7257" t="s">
        <v>82</v>
      </c>
    </row>
    <row r="7258" spans="1:13">
      <c r="A7258">
        <v>7257</v>
      </c>
      <c r="B7258">
        <v>3198</v>
      </c>
      <c r="C7258" t="s">
        <v>121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>
        <v>1</v>
      </c>
      <c r="J7258" t="str">
        <f>_xlfn.XLOOKUP(Table1[[#This Row],[pizza_size]],pizza_size!$A$1:$A$6,pizza_size!$B$1:$B$6,,0)</f>
        <v>Large</v>
      </c>
      <c r="K7258" t="s">
        <v>17</v>
      </c>
      <c r="L7258" t="s">
        <v>75</v>
      </c>
      <c r="M7258" t="s">
        <v>76</v>
      </c>
    </row>
    <row r="7259" spans="1:13">
      <c r="A7259">
        <v>7258</v>
      </c>
      <c r="B7259">
        <v>3199</v>
      </c>
      <c r="C7259" t="s">
        <v>103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>
        <v>3</v>
      </c>
      <c r="J7259" t="str">
        <f>_xlfn.XLOOKUP(Table1[[#This Row],[pizza_size]],pizza_size!$A$1:$A$6,pizza_size!$B$1:$B$6,,0)</f>
        <v>Small</v>
      </c>
      <c r="K7259" t="s">
        <v>31</v>
      </c>
      <c r="L7259" t="s">
        <v>104</v>
      </c>
      <c r="M7259" t="s">
        <v>105</v>
      </c>
    </row>
    <row r="7260" spans="1:13">
      <c r="A7260">
        <v>7259</v>
      </c>
      <c r="B7260">
        <v>3199</v>
      </c>
      <c r="C7260" t="s">
        <v>111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>
        <v>3</v>
      </c>
      <c r="J7260" t="str">
        <f>_xlfn.XLOOKUP(Table1[[#This Row],[pizza_size]],pizza_size!$A$1:$A$6,pizza_size!$B$1:$B$6,,0)</f>
        <v>Small</v>
      </c>
      <c r="K7260" t="s">
        <v>21</v>
      </c>
      <c r="L7260" t="s">
        <v>22</v>
      </c>
      <c r="M7260" t="s">
        <v>23</v>
      </c>
    </row>
    <row r="7261" spans="1:13">
      <c r="A7261">
        <v>7260</v>
      </c>
      <c r="B7261">
        <v>3200</v>
      </c>
      <c r="C7261" t="s">
        <v>57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>
        <v>1</v>
      </c>
      <c r="J7261" t="str">
        <f>_xlfn.XLOOKUP(Table1[[#This Row],[pizza_size]],pizza_size!$A$1:$A$6,pizza_size!$B$1:$B$6,,0)</f>
        <v>Large</v>
      </c>
      <c r="K7261" t="s">
        <v>13</v>
      </c>
      <c r="L7261" t="s">
        <v>41</v>
      </c>
      <c r="M7261" t="s">
        <v>42</v>
      </c>
    </row>
    <row r="7262" spans="1:13">
      <c r="A7262">
        <v>7261</v>
      </c>
      <c r="B7262">
        <v>3200</v>
      </c>
      <c r="C7262" t="s">
        <v>161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>
        <v>2</v>
      </c>
      <c r="J7262" t="str">
        <f>_xlfn.XLOOKUP(Table1[[#This Row],[pizza_size]],pizza_size!$A$1:$A$6,pizza_size!$B$1:$B$6,,0)</f>
        <v>Medium</v>
      </c>
      <c r="K7262" t="s">
        <v>31</v>
      </c>
      <c r="L7262" t="s">
        <v>134</v>
      </c>
      <c r="M7262" t="s">
        <v>135</v>
      </c>
    </row>
    <row r="7263" spans="1:13">
      <c r="A7263">
        <v>7262</v>
      </c>
      <c r="B7263">
        <v>3201</v>
      </c>
      <c r="C7263" t="s">
        <v>136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>
        <v>1</v>
      </c>
      <c r="J7263" t="str">
        <f>_xlfn.XLOOKUP(Table1[[#This Row],[pizza_size]],pizza_size!$A$1:$A$6,pizza_size!$B$1:$B$6,,0)</f>
        <v>Large</v>
      </c>
      <c r="K7263" t="s">
        <v>21</v>
      </c>
      <c r="L7263" t="s">
        <v>137</v>
      </c>
      <c r="M7263" t="s">
        <v>138</v>
      </c>
    </row>
    <row r="7264" spans="1:13">
      <c r="A7264">
        <v>7263</v>
      </c>
      <c r="B7264">
        <v>3201</v>
      </c>
      <c r="C7264" t="s">
        <v>59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>
        <v>1</v>
      </c>
      <c r="J7264" t="str">
        <f>_xlfn.XLOOKUP(Table1[[#This Row],[pizza_size]],pizza_size!$A$1:$A$6,pizza_size!$B$1:$B$6,,0)</f>
        <v>Large</v>
      </c>
      <c r="K7264" t="s">
        <v>13</v>
      </c>
      <c r="L7264" t="s">
        <v>60</v>
      </c>
      <c r="M7264" t="s">
        <v>61</v>
      </c>
    </row>
    <row r="7265" spans="1:13">
      <c r="A7265">
        <v>7264</v>
      </c>
      <c r="B7265">
        <v>3201</v>
      </c>
      <c r="C7265" t="s">
        <v>154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>
        <v>1</v>
      </c>
      <c r="J7265" t="str">
        <f>_xlfn.XLOOKUP(Table1[[#This Row],[pizza_size]],pizza_size!$A$1:$A$6,pizza_size!$B$1:$B$6,,0)</f>
        <v>Large</v>
      </c>
      <c r="K7265" t="s">
        <v>31</v>
      </c>
      <c r="L7265" t="s">
        <v>134</v>
      </c>
      <c r="M7265" t="s">
        <v>135</v>
      </c>
    </row>
    <row r="7266" spans="1:13">
      <c r="A7266">
        <v>7265</v>
      </c>
      <c r="B7266">
        <v>3201</v>
      </c>
      <c r="C7266" t="s">
        <v>121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>
        <v>1</v>
      </c>
      <c r="J7266" t="str">
        <f>_xlfn.XLOOKUP(Table1[[#This Row],[pizza_size]],pizza_size!$A$1:$A$6,pizza_size!$B$1:$B$6,,0)</f>
        <v>Large</v>
      </c>
      <c r="K7266" t="s">
        <v>17</v>
      </c>
      <c r="L7266" t="s">
        <v>75</v>
      </c>
      <c r="M7266" t="s">
        <v>76</v>
      </c>
    </row>
    <row r="7267" spans="1:13">
      <c r="A7267">
        <v>7266</v>
      </c>
      <c r="B7267">
        <v>3202</v>
      </c>
      <c r="C7267" t="s">
        <v>157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>
        <v>2</v>
      </c>
      <c r="J7267" t="str">
        <f>_xlfn.XLOOKUP(Table1[[#This Row],[pizza_size]],pizza_size!$A$1:$A$6,pizza_size!$B$1:$B$6,,0)</f>
        <v>Medium</v>
      </c>
      <c r="K7267" t="s">
        <v>21</v>
      </c>
      <c r="L7267" t="s">
        <v>137</v>
      </c>
      <c r="M7267" t="s">
        <v>138</v>
      </c>
    </row>
    <row r="7268" spans="1:13">
      <c r="A7268">
        <v>7267</v>
      </c>
      <c r="B7268">
        <v>3202</v>
      </c>
      <c r="C7268" t="s">
        <v>130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>
        <v>2</v>
      </c>
      <c r="J7268" t="str">
        <f>_xlfn.XLOOKUP(Table1[[#This Row],[pizza_size]],pizza_size!$A$1:$A$6,pizza_size!$B$1:$B$6,,0)</f>
        <v>Medium</v>
      </c>
      <c r="K7268" t="s">
        <v>13</v>
      </c>
      <c r="L7268" t="s">
        <v>60</v>
      </c>
      <c r="M7268" t="s">
        <v>61</v>
      </c>
    </row>
    <row r="7269" spans="1:13">
      <c r="A7269">
        <v>7268</v>
      </c>
      <c r="B7269">
        <v>3202</v>
      </c>
      <c r="C7269" t="s">
        <v>116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>
        <v>3</v>
      </c>
      <c r="J7269" t="str">
        <f>_xlfn.XLOOKUP(Table1[[#This Row],[pizza_size]],pizza_size!$A$1:$A$6,pizza_size!$B$1:$B$6,,0)</f>
        <v>Small</v>
      </c>
      <c r="K7269" t="s">
        <v>17</v>
      </c>
      <c r="L7269" t="s">
        <v>87</v>
      </c>
      <c r="M7269" t="s">
        <v>88</v>
      </c>
    </row>
    <row r="7270" spans="1:13">
      <c r="A7270">
        <v>7269</v>
      </c>
      <c r="B7270">
        <v>3202</v>
      </c>
      <c r="C7270" t="s">
        <v>94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>
        <v>4</v>
      </c>
      <c r="J7270" t="str">
        <f>_xlfn.XLOOKUP(Table1[[#This Row],[pizza_size]],pizza_size!$A$1:$A$6,pizza_size!$B$1:$B$6,,0)</f>
        <v>Giant</v>
      </c>
      <c r="K7270" t="s">
        <v>13</v>
      </c>
      <c r="L7270" t="s">
        <v>95</v>
      </c>
      <c r="M7270" t="s">
        <v>96</v>
      </c>
    </row>
    <row r="7271" spans="1:13">
      <c r="A7271">
        <v>7270</v>
      </c>
      <c r="B7271">
        <v>3203</v>
      </c>
      <c r="C7271" t="s">
        <v>20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>
        <v>1</v>
      </c>
      <c r="J7271" t="str">
        <f>_xlfn.XLOOKUP(Table1[[#This Row],[pizza_size]],pizza_size!$A$1:$A$6,pizza_size!$B$1:$B$6,,0)</f>
        <v>Large</v>
      </c>
      <c r="K7271" t="s">
        <v>21</v>
      </c>
      <c r="L7271" t="s">
        <v>22</v>
      </c>
      <c r="M7271" t="s">
        <v>23</v>
      </c>
    </row>
    <row r="7272" spans="1:13">
      <c r="A7272">
        <v>7271</v>
      </c>
      <c r="B7272">
        <v>3203</v>
      </c>
      <c r="C7272" t="s">
        <v>117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>
        <v>3</v>
      </c>
      <c r="J7272" t="str">
        <f>_xlfn.XLOOKUP(Table1[[#This Row],[pizza_size]],pizza_size!$A$1:$A$6,pizza_size!$B$1:$B$6,,0)</f>
        <v>Small</v>
      </c>
      <c r="K7272" t="s">
        <v>17</v>
      </c>
      <c r="L7272" t="s">
        <v>75</v>
      </c>
      <c r="M7272" t="s">
        <v>76</v>
      </c>
    </row>
    <row r="7273" spans="1:13">
      <c r="A7273">
        <v>7272</v>
      </c>
      <c r="B7273">
        <v>3204</v>
      </c>
      <c r="C7273" t="s">
        <v>115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>
        <v>3</v>
      </c>
      <c r="J7273" t="str">
        <f>_xlfn.XLOOKUP(Table1[[#This Row],[pizza_size]],pizza_size!$A$1:$A$6,pizza_size!$B$1:$B$6,,0)</f>
        <v>Small</v>
      </c>
      <c r="K7273" t="s">
        <v>13</v>
      </c>
      <c r="L7273" t="s">
        <v>84</v>
      </c>
      <c r="M7273" t="s">
        <v>85</v>
      </c>
    </row>
    <row r="7274" spans="1:13">
      <c r="A7274">
        <v>7273</v>
      </c>
      <c r="B7274">
        <v>3204</v>
      </c>
      <c r="C7274" t="s">
        <v>129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>
        <v>1</v>
      </c>
      <c r="J7274" t="str">
        <f>_xlfn.XLOOKUP(Table1[[#This Row],[pizza_size]],pizza_size!$A$1:$A$6,pizza_size!$B$1:$B$6,,0)</f>
        <v>Large</v>
      </c>
      <c r="K7274" t="s">
        <v>31</v>
      </c>
      <c r="L7274" t="s">
        <v>98</v>
      </c>
      <c r="M7274" t="s">
        <v>99</v>
      </c>
    </row>
    <row r="7275" spans="1:13">
      <c r="A7275">
        <v>7274</v>
      </c>
      <c r="B7275">
        <v>3205</v>
      </c>
      <c r="C7275" t="s">
        <v>53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>
        <v>2</v>
      </c>
      <c r="J7275" t="str">
        <f>_xlfn.XLOOKUP(Table1[[#This Row],[pizza_size]],pizza_size!$A$1:$A$6,pizza_size!$B$1:$B$6,,0)</f>
        <v>Medium</v>
      </c>
      <c r="K7275" t="s">
        <v>21</v>
      </c>
      <c r="L7275" t="s">
        <v>54</v>
      </c>
      <c r="M7275" t="s">
        <v>55</v>
      </c>
    </row>
    <row r="7276" spans="1:13">
      <c r="A7276">
        <v>7275</v>
      </c>
      <c r="B7276">
        <v>3205</v>
      </c>
      <c r="C7276" t="s">
        <v>83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>
        <v>1</v>
      </c>
      <c r="J7276" t="str">
        <f>_xlfn.XLOOKUP(Table1[[#This Row],[pizza_size]],pizza_size!$A$1:$A$6,pizza_size!$B$1:$B$6,,0)</f>
        <v>Large</v>
      </c>
      <c r="K7276" t="s">
        <v>13</v>
      </c>
      <c r="L7276" t="s">
        <v>84</v>
      </c>
      <c r="M7276" t="s">
        <v>85</v>
      </c>
    </row>
    <row r="7277" spans="1:13">
      <c r="A7277">
        <v>7276</v>
      </c>
      <c r="B7277">
        <v>3205</v>
      </c>
      <c r="C7277" t="s">
        <v>20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>
        <v>1</v>
      </c>
      <c r="J7277" t="str">
        <f>_xlfn.XLOOKUP(Table1[[#This Row],[pizza_size]],pizza_size!$A$1:$A$6,pizza_size!$B$1:$B$6,,0)</f>
        <v>Large</v>
      </c>
      <c r="K7277" t="s">
        <v>21</v>
      </c>
      <c r="L7277" t="s">
        <v>22</v>
      </c>
      <c r="M7277" t="s">
        <v>23</v>
      </c>
    </row>
    <row r="7278" spans="1:13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>
        <v>3</v>
      </c>
      <c r="J7278" t="str">
        <f>_xlfn.XLOOKUP(Table1[[#This Row],[pizza_size]],pizza_size!$A$1:$A$6,pizza_size!$B$1:$B$6,,0)</f>
        <v>Small</v>
      </c>
      <c r="K7278" t="s">
        <v>13</v>
      </c>
      <c r="L7278" t="s">
        <v>14</v>
      </c>
      <c r="M7278" t="s">
        <v>15</v>
      </c>
    </row>
    <row r="7279" spans="1:13">
      <c r="A7279">
        <v>7278</v>
      </c>
      <c r="B7279">
        <v>3206</v>
      </c>
      <c r="C7279" t="s">
        <v>62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>
        <v>3</v>
      </c>
      <c r="J7279" t="str">
        <f>_xlfn.XLOOKUP(Table1[[#This Row],[pizza_size]],pizza_size!$A$1:$A$6,pizza_size!$B$1:$B$6,,0)</f>
        <v>Small</v>
      </c>
      <c r="K7279" t="s">
        <v>13</v>
      </c>
      <c r="L7279" t="s">
        <v>38</v>
      </c>
      <c r="M7279" t="s">
        <v>39</v>
      </c>
    </row>
    <row r="7280" spans="1:13">
      <c r="A7280">
        <v>7279</v>
      </c>
      <c r="B7280">
        <v>3206</v>
      </c>
      <c r="C7280" t="s">
        <v>156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>
        <v>1</v>
      </c>
      <c r="J7280" t="str">
        <f>_xlfn.XLOOKUP(Table1[[#This Row],[pizza_size]],pizza_size!$A$1:$A$6,pizza_size!$B$1:$B$6,,0)</f>
        <v>Large</v>
      </c>
      <c r="K7280" t="s">
        <v>17</v>
      </c>
      <c r="L7280" t="s">
        <v>127</v>
      </c>
      <c r="M7280" t="s">
        <v>128</v>
      </c>
    </row>
    <row r="7281" spans="1:13">
      <c r="A7281">
        <v>7280</v>
      </c>
      <c r="B7281">
        <v>3206</v>
      </c>
      <c r="C7281" t="s">
        <v>133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>
        <v>3</v>
      </c>
      <c r="J7281" t="str">
        <f>_xlfn.XLOOKUP(Table1[[#This Row],[pizza_size]],pizza_size!$A$1:$A$6,pizza_size!$B$1:$B$6,,0)</f>
        <v>Small</v>
      </c>
      <c r="K7281" t="s">
        <v>31</v>
      </c>
      <c r="L7281" t="s">
        <v>134</v>
      </c>
      <c r="M7281" t="s">
        <v>135</v>
      </c>
    </row>
    <row r="7282" spans="1:13">
      <c r="A7282">
        <v>7281</v>
      </c>
      <c r="B7282">
        <v>3207</v>
      </c>
      <c r="C7282" t="s">
        <v>109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>
        <v>1</v>
      </c>
      <c r="J7282" t="str">
        <f>_xlfn.XLOOKUP(Table1[[#This Row],[pizza_size]],pizza_size!$A$1:$A$6,pizza_size!$B$1:$B$6,,0)</f>
        <v>Large</v>
      </c>
      <c r="K7282" t="s">
        <v>13</v>
      </c>
      <c r="L7282" t="s">
        <v>28</v>
      </c>
      <c r="M7282" t="s">
        <v>29</v>
      </c>
    </row>
    <row r="7283" spans="1:13">
      <c r="A7283">
        <v>7282</v>
      </c>
      <c r="B7283">
        <v>3207</v>
      </c>
      <c r="C7283" t="s">
        <v>40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>
        <v>3</v>
      </c>
      <c r="J7283" t="str">
        <f>_xlfn.XLOOKUP(Table1[[#This Row],[pizza_size]],pizza_size!$A$1:$A$6,pizza_size!$B$1:$B$6,,0)</f>
        <v>Small</v>
      </c>
      <c r="K7283" t="s">
        <v>13</v>
      </c>
      <c r="L7283" t="s">
        <v>41</v>
      </c>
      <c r="M7283" t="s">
        <v>42</v>
      </c>
    </row>
    <row r="7284" spans="1:13">
      <c r="A7284">
        <v>7283</v>
      </c>
      <c r="B7284">
        <v>3208</v>
      </c>
      <c r="C7284" t="s">
        <v>58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>
        <v>3</v>
      </c>
      <c r="J7284" t="str">
        <f>_xlfn.XLOOKUP(Table1[[#This Row],[pizza_size]],pizza_size!$A$1:$A$6,pizza_size!$B$1:$B$6,,0)</f>
        <v>Small</v>
      </c>
      <c r="K7284" t="s">
        <v>13</v>
      </c>
      <c r="L7284" t="s">
        <v>28</v>
      </c>
      <c r="M7284" t="s">
        <v>29</v>
      </c>
    </row>
    <row r="7285" spans="1:13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>
        <v>3</v>
      </c>
      <c r="J7285" t="str">
        <f>_xlfn.XLOOKUP(Table1[[#This Row],[pizza_size]],pizza_size!$A$1:$A$6,pizza_size!$B$1:$B$6,,0)</f>
        <v>Small</v>
      </c>
      <c r="K7285" t="s">
        <v>13</v>
      </c>
      <c r="L7285" t="s">
        <v>14</v>
      </c>
      <c r="M7285" t="s">
        <v>15</v>
      </c>
    </row>
    <row r="7286" spans="1:13">
      <c r="A7286">
        <v>7285</v>
      </c>
      <c r="B7286">
        <v>3210</v>
      </c>
      <c r="C7286" t="s">
        <v>58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>
        <v>3</v>
      </c>
      <c r="J7286" t="str">
        <f>_xlfn.XLOOKUP(Table1[[#This Row],[pizza_size]],pizza_size!$A$1:$A$6,pizza_size!$B$1:$B$6,,0)</f>
        <v>Small</v>
      </c>
      <c r="K7286" t="s">
        <v>13</v>
      </c>
      <c r="L7286" t="s">
        <v>28</v>
      </c>
      <c r="M7286" t="s">
        <v>29</v>
      </c>
    </row>
    <row r="7287" spans="1:13">
      <c r="A7287">
        <v>7286</v>
      </c>
      <c r="B7287">
        <v>3210</v>
      </c>
      <c r="C7287" t="s">
        <v>148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>
        <v>3</v>
      </c>
      <c r="J7287" t="str">
        <f>_xlfn.XLOOKUP(Table1[[#This Row],[pizza_size]],pizza_size!$A$1:$A$6,pizza_size!$B$1:$B$6,,0)</f>
        <v>Small</v>
      </c>
      <c r="K7287" t="s">
        <v>13</v>
      </c>
      <c r="L7287" t="s">
        <v>60</v>
      </c>
      <c r="M7287" t="s">
        <v>61</v>
      </c>
    </row>
    <row r="7288" spans="1:13">
      <c r="A7288">
        <v>7287</v>
      </c>
      <c r="B7288">
        <v>3210</v>
      </c>
      <c r="C7288" t="s">
        <v>47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>
        <v>1</v>
      </c>
      <c r="J7288" t="str">
        <f>_xlfn.XLOOKUP(Table1[[#This Row],[pizza_size]],pizza_size!$A$1:$A$6,pizza_size!$B$1:$B$6,,0)</f>
        <v>Large</v>
      </c>
      <c r="K7288" t="s">
        <v>17</v>
      </c>
      <c r="L7288" t="s">
        <v>48</v>
      </c>
      <c r="M7288" t="s">
        <v>49</v>
      </c>
    </row>
    <row r="7289" spans="1:13">
      <c r="A7289">
        <v>7288</v>
      </c>
      <c r="B7289">
        <v>3210</v>
      </c>
      <c r="C7289" t="s">
        <v>116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>
        <v>3</v>
      </c>
      <c r="J7289" t="str">
        <f>_xlfn.XLOOKUP(Table1[[#This Row],[pizza_size]],pizza_size!$A$1:$A$6,pizza_size!$B$1:$B$6,,0)</f>
        <v>Small</v>
      </c>
      <c r="K7289" t="s">
        <v>17</v>
      </c>
      <c r="L7289" t="s">
        <v>87</v>
      </c>
      <c r="M7289" t="s">
        <v>88</v>
      </c>
    </row>
    <row r="7290" spans="1:13">
      <c r="A7290">
        <v>7289</v>
      </c>
      <c r="B7290">
        <v>3211</v>
      </c>
      <c r="C7290" t="s">
        <v>167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>
        <v>3</v>
      </c>
      <c r="J7290" t="str">
        <f>_xlfn.XLOOKUP(Table1[[#This Row],[pizza_size]],pizza_size!$A$1:$A$6,pizza_size!$B$1:$B$6,,0)</f>
        <v>Small</v>
      </c>
      <c r="K7290" t="s">
        <v>31</v>
      </c>
      <c r="L7290" t="s">
        <v>92</v>
      </c>
      <c r="M7290" t="s">
        <v>93</v>
      </c>
    </row>
    <row r="7291" spans="1:13">
      <c r="A7291">
        <v>7290</v>
      </c>
      <c r="B7291">
        <v>3211</v>
      </c>
      <c r="C7291" t="s">
        <v>27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>
        <v>2</v>
      </c>
      <c r="J7291" t="str">
        <f>_xlfn.XLOOKUP(Table1[[#This Row],[pizza_size]],pizza_size!$A$1:$A$6,pizza_size!$B$1:$B$6,,0)</f>
        <v>Medium</v>
      </c>
      <c r="K7291" t="s">
        <v>13</v>
      </c>
      <c r="L7291" t="s">
        <v>28</v>
      </c>
      <c r="M7291" t="s">
        <v>29</v>
      </c>
    </row>
    <row r="7292" spans="1:13">
      <c r="A7292">
        <v>7291</v>
      </c>
      <c r="B7292">
        <v>3212</v>
      </c>
      <c r="C7292" t="s">
        <v>46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>
        <v>2</v>
      </c>
      <c r="J7292" t="str">
        <f>_xlfn.XLOOKUP(Table1[[#This Row],[pizza_size]],pizza_size!$A$1:$A$6,pizza_size!$B$1:$B$6,,0)</f>
        <v>Medium</v>
      </c>
      <c r="K7292" t="s">
        <v>21</v>
      </c>
      <c r="L7292" t="s">
        <v>35</v>
      </c>
      <c r="M7292" t="s">
        <v>36</v>
      </c>
    </row>
    <row r="7293" spans="1:13">
      <c r="A7293">
        <v>7292</v>
      </c>
      <c r="B7293">
        <v>3212</v>
      </c>
      <c r="C7293" t="s">
        <v>47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>
        <v>1</v>
      </c>
      <c r="J7293" t="str">
        <f>_xlfn.XLOOKUP(Table1[[#This Row],[pizza_size]],pizza_size!$A$1:$A$6,pizza_size!$B$1:$B$6,,0)</f>
        <v>Large</v>
      </c>
      <c r="K7293" t="s">
        <v>17</v>
      </c>
      <c r="L7293" t="s">
        <v>48</v>
      </c>
      <c r="M7293" t="s">
        <v>49</v>
      </c>
    </row>
    <row r="7294" spans="1:13">
      <c r="A7294">
        <v>7293</v>
      </c>
      <c r="B7294">
        <v>3213</v>
      </c>
      <c r="C7294" t="s">
        <v>110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>
        <v>3</v>
      </c>
      <c r="J7294" t="str">
        <f>_xlfn.XLOOKUP(Table1[[#This Row],[pizza_size]],pizza_size!$A$1:$A$6,pizza_size!$B$1:$B$6,,0)</f>
        <v>Small</v>
      </c>
      <c r="K7294" t="s">
        <v>21</v>
      </c>
      <c r="L7294" t="s">
        <v>54</v>
      </c>
      <c r="M7294" t="s">
        <v>55</v>
      </c>
    </row>
    <row r="7295" spans="1:13">
      <c r="A7295">
        <v>7294</v>
      </c>
      <c r="B7295">
        <v>3214</v>
      </c>
      <c r="C7295" t="s">
        <v>122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>
        <v>3</v>
      </c>
      <c r="J7295" t="str">
        <f>_xlfn.XLOOKUP(Table1[[#This Row],[pizza_size]],pizza_size!$A$1:$A$6,pizza_size!$B$1:$B$6,,0)</f>
        <v>Small</v>
      </c>
      <c r="K7295" t="s">
        <v>31</v>
      </c>
      <c r="L7295" t="s">
        <v>98</v>
      </c>
      <c r="M7295" t="s">
        <v>99</v>
      </c>
    </row>
    <row r="7296" spans="1:13">
      <c r="A7296">
        <v>7295</v>
      </c>
      <c r="B7296">
        <v>3215</v>
      </c>
      <c r="C7296" t="s">
        <v>63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>
        <v>1</v>
      </c>
      <c r="J7296" t="str">
        <f>_xlfn.XLOOKUP(Table1[[#This Row],[pizza_size]],pizza_size!$A$1:$A$6,pizza_size!$B$1:$B$6,,0)</f>
        <v>Large</v>
      </c>
      <c r="K7296" t="s">
        <v>13</v>
      </c>
      <c r="L7296" t="s">
        <v>38</v>
      </c>
      <c r="M7296" t="s">
        <v>39</v>
      </c>
    </row>
    <row r="7297" spans="1:13">
      <c r="A7297">
        <v>7296</v>
      </c>
      <c r="B7297">
        <v>3216</v>
      </c>
      <c r="C7297" t="s">
        <v>24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>
        <v>1</v>
      </c>
      <c r="J7297" t="str">
        <f>_xlfn.XLOOKUP(Table1[[#This Row],[pizza_size]],pizza_size!$A$1:$A$6,pizza_size!$B$1:$B$6,,0)</f>
        <v>Large</v>
      </c>
      <c r="K7297" t="s">
        <v>17</v>
      </c>
      <c r="L7297" t="s">
        <v>25</v>
      </c>
      <c r="M7297" t="s">
        <v>26</v>
      </c>
    </row>
    <row r="7298" spans="1:13">
      <c r="A7298">
        <v>7297</v>
      </c>
      <c r="B7298">
        <v>3216</v>
      </c>
      <c r="C7298" t="s">
        <v>67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>
        <v>1</v>
      </c>
      <c r="J7298" t="str">
        <f>_xlfn.XLOOKUP(Table1[[#This Row],[pizza_size]],pizza_size!$A$1:$A$6,pizza_size!$B$1:$B$6,,0)</f>
        <v>Large</v>
      </c>
      <c r="K7298" t="s">
        <v>31</v>
      </c>
      <c r="L7298" t="s">
        <v>51</v>
      </c>
      <c r="M7298" t="s">
        <v>52</v>
      </c>
    </row>
    <row r="7299" spans="1:13">
      <c r="A7299">
        <v>7298</v>
      </c>
      <c r="B7299">
        <v>3216</v>
      </c>
      <c r="C7299" t="s">
        <v>146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>
        <v>3</v>
      </c>
      <c r="J7299" t="str">
        <f>_xlfn.XLOOKUP(Table1[[#This Row],[pizza_size]],pizza_size!$A$1:$A$6,pizza_size!$B$1:$B$6,,0)</f>
        <v>Small</v>
      </c>
      <c r="K7299" t="s">
        <v>17</v>
      </c>
      <c r="L7299" t="s">
        <v>107</v>
      </c>
      <c r="M7299" t="s">
        <v>108</v>
      </c>
    </row>
    <row r="7300" spans="1:13">
      <c r="A7300">
        <v>7299</v>
      </c>
      <c r="B7300">
        <v>3216</v>
      </c>
      <c r="C7300" t="s">
        <v>47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>
        <v>1</v>
      </c>
      <c r="J7300" t="str">
        <f>_xlfn.XLOOKUP(Table1[[#This Row],[pizza_size]],pizza_size!$A$1:$A$6,pizza_size!$B$1:$B$6,,0)</f>
        <v>Large</v>
      </c>
      <c r="K7300" t="s">
        <v>17</v>
      </c>
      <c r="L7300" t="s">
        <v>48</v>
      </c>
      <c r="M7300" t="s">
        <v>49</v>
      </c>
    </row>
    <row r="7301" spans="1:13">
      <c r="A7301">
        <v>7300</v>
      </c>
      <c r="B7301">
        <v>3217</v>
      </c>
      <c r="C7301" t="s">
        <v>53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>
        <v>2</v>
      </c>
      <c r="J7301" t="str">
        <f>_xlfn.XLOOKUP(Table1[[#This Row],[pizza_size]],pizza_size!$A$1:$A$6,pizza_size!$B$1:$B$6,,0)</f>
        <v>Medium</v>
      </c>
      <c r="K7301" t="s">
        <v>21</v>
      </c>
      <c r="L7301" t="s">
        <v>54</v>
      </c>
      <c r="M7301" t="s">
        <v>55</v>
      </c>
    </row>
    <row r="7302" spans="1:13">
      <c r="A7302">
        <v>7301</v>
      </c>
      <c r="B7302">
        <v>3217</v>
      </c>
      <c r="C7302" t="s">
        <v>68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>
        <v>2</v>
      </c>
      <c r="J7302" t="str">
        <f>_xlfn.XLOOKUP(Table1[[#This Row],[pizza_size]],pizza_size!$A$1:$A$6,pizza_size!$B$1:$B$6,,0)</f>
        <v>Medium</v>
      </c>
      <c r="K7302" t="s">
        <v>21</v>
      </c>
      <c r="L7302" t="s">
        <v>69</v>
      </c>
      <c r="M7302" t="s">
        <v>70</v>
      </c>
    </row>
    <row r="7303" spans="1:13">
      <c r="A7303">
        <v>7302</v>
      </c>
      <c r="B7303">
        <v>3217</v>
      </c>
      <c r="C7303" t="s">
        <v>90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>
        <v>2</v>
      </c>
      <c r="J7303" t="str">
        <f>_xlfn.XLOOKUP(Table1[[#This Row],[pizza_size]],pizza_size!$A$1:$A$6,pizza_size!$B$1:$B$6,,0)</f>
        <v>Medium</v>
      </c>
      <c r="K7303" t="s">
        <v>17</v>
      </c>
      <c r="L7303" t="s">
        <v>25</v>
      </c>
      <c r="M7303" t="s">
        <v>26</v>
      </c>
    </row>
    <row r="7304" spans="1:13">
      <c r="A7304">
        <v>7303</v>
      </c>
      <c r="B7304">
        <v>3217</v>
      </c>
      <c r="C7304" t="s">
        <v>122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>
        <v>3</v>
      </c>
      <c r="J7304" t="str">
        <f>_xlfn.XLOOKUP(Table1[[#This Row],[pizza_size]],pizza_size!$A$1:$A$6,pizza_size!$B$1:$B$6,,0)</f>
        <v>Small</v>
      </c>
      <c r="K7304" t="s">
        <v>31</v>
      </c>
      <c r="L7304" t="s">
        <v>98</v>
      </c>
      <c r="M7304" t="s">
        <v>99</v>
      </c>
    </row>
    <row r="7305" spans="1:13">
      <c r="A7305">
        <v>7304</v>
      </c>
      <c r="B7305">
        <v>3218</v>
      </c>
      <c r="C7305" t="s">
        <v>58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>
        <v>3</v>
      </c>
      <c r="J7305" t="str">
        <f>_xlfn.XLOOKUP(Table1[[#This Row],[pizza_size]],pizza_size!$A$1:$A$6,pizza_size!$B$1:$B$6,,0)</f>
        <v>Small</v>
      </c>
      <c r="K7305" t="s">
        <v>13</v>
      </c>
      <c r="L7305" t="s">
        <v>28</v>
      </c>
      <c r="M7305" t="s">
        <v>29</v>
      </c>
    </row>
    <row r="7306" spans="1:13">
      <c r="A7306">
        <v>7305</v>
      </c>
      <c r="B7306">
        <v>3219</v>
      </c>
      <c r="C7306" t="s">
        <v>91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>
        <v>2</v>
      </c>
      <c r="J7306" t="str">
        <f>_xlfn.XLOOKUP(Table1[[#This Row],[pizza_size]],pizza_size!$A$1:$A$6,pizza_size!$B$1:$B$6,,0)</f>
        <v>Medium</v>
      </c>
      <c r="K7306" t="s">
        <v>31</v>
      </c>
      <c r="L7306" t="s">
        <v>92</v>
      </c>
      <c r="M7306" t="s">
        <v>93</v>
      </c>
    </row>
    <row r="7307" spans="1:13">
      <c r="A7307">
        <v>7306</v>
      </c>
      <c r="B7307">
        <v>3219</v>
      </c>
      <c r="C7307" t="s">
        <v>129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>
        <v>1</v>
      </c>
      <c r="J7307" t="str">
        <f>_xlfn.XLOOKUP(Table1[[#This Row],[pizza_size]],pizza_size!$A$1:$A$6,pizza_size!$B$1:$B$6,,0)</f>
        <v>Large</v>
      </c>
      <c r="K7307" t="s">
        <v>31</v>
      </c>
      <c r="L7307" t="s">
        <v>98</v>
      </c>
      <c r="M7307" t="s">
        <v>99</v>
      </c>
    </row>
    <row r="7308" spans="1:13">
      <c r="A7308">
        <v>7307</v>
      </c>
      <c r="B7308">
        <v>3220</v>
      </c>
      <c r="C7308" t="s">
        <v>57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>
        <v>1</v>
      </c>
      <c r="J7308" t="str">
        <f>_xlfn.XLOOKUP(Table1[[#This Row],[pizza_size]],pizza_size!$A$1:$A$6,pizza_size!$B$1:$B$6,,0)</f>
        <v>Large</v>
      </c>
      <c r="K7308" t="s">
        <v>13</v>
      </c>
      <c r="L7308" t="s">
        <v>41</v>
      </c>
      <c r="M7308" t="s">
        <v>42</v>
      </c>
    </row>
    <row r="7309" spans="1:13">
      <c r="A7309">
        <v>7308</v>
      </c>
      <c r="B7309">
        <v>3221</v>
      </c>
      <c r="C7309" t="s">
        <v>109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>
        <v>1</v>
      </c>
      <c r="J7309" t="str">
        <f>_xlfn.XLOOKUP(Table1[[#This Row],[pizza_size]],pizza_size!$A$1:$A$6,pizza_size!$B$1:$B$6,,0)</f>
        <v>Large</v>
      </c>
      <c r="K7309" t="s">
        <v>13</v>
      </c>
      <c r="L7309" t="s">
        <v>28</v>
      </c>
      <c r="M7309" t="s">
        <v>29</v>
      </c>
    </row>
    <row r="7310" spans="1:13">
      <c r="A7310">
        <v>7309</v>
      </c>
      <c r="B7310">
        <v>3222</v>
      </c>
      <c r="C7310" t="s">
        <v>113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>
        <v>2</v>
      </c>
      <c r="J7310" t="str">
        <f>_xlfn.XLOOKUP(Table1[[#This Row],[pizza_size]],pizza_size!$A$1:$A$6,pizza_size!$B$1:$B$6,,0)</f>
        <v>Medium</v>
      </c>
      <c r="K7310" t="s">
        <v>13</v>
      </c>
      <c r="L7310" t="s">
        <v>41</v>
      </c>
      <c r="M7310" t="s">
        <v>42</v>
      </c>
    </row>
    <row r="7311" spans="1:13">
      <c r="A7311">
        <v>7310</v>
      </c>
      <c r="B7311">
        <v>3222</v>
      </c>
      <c r="C7311" t="s">
        <v>145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>
        <v>3</v>
      </c>
      <c r="J7311" t="str">
        <f>_xlfn.XLOOKUP(Table1[[#This Row],[pizza_size]],pizza_size!$A$1:$A$6,pizza_size!$B$1:$B$6,,0)</f>
        <v>Small</v>
      </c>
      <c r="K7311" t="s">
        <v>31</v>
      </c>
      <c r="L7311" t="s">
        <v>72</v>
      </c>
      <c r="M7311" t="s">
        <v>73</v>
      </c>
    </row>
    <row r="7312" spans="1:13">
      <c r="A7312">
        <v>7311</v>
      </c>
      <c r="B7312">
        <v>3222</v>
      </c>
      <c r="C7312" t="s">
        <v>133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>
        <v>3</v>
      </c>
      <c r="J7312" t="str">
        <f>_xlfn.XLOOKUP(Table1[[#This Row],[pizza_size]],pizza_size!$A$1:$A$6,pizza_size!$B$1:$B$6,,0)</f>
        <v>Small</v>
      </c>
      <c r="K7312" t="s">
        <v>31</v>
      </c>
      <c r="L7312" t="s">
        <v>134</v>
      </c>
      <c r="M7312" t="s">
        <v>135</v>
      </c>
    </row>
    <row r="7313" spans="1:13">
      <c r="A7313">
        <v>7312</v>
      </c>
      <c r="B7313">
        <v>3223</v>
      </c>
      <c r="C7313" t="s">
        <v>158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>
        <v>1</v>
      </c>
      <c r="J7313" t="str">
        <f>_xlfn.XLOOKUP(Table1[[#This Row],[pizza_size]],pizza_size!$A$1:$A$6,pizza_size!$B$1:$B$6,,0)</f>
        <v>Large</v>
      </c>
      <c r="K7313" t="s">
        <v>31</v>
      </c>
      <c r="L7313" t="s">
        <v>92</v>
      </c>
      <c r="M7313" t="s">
        <v>93</v>
      </c>
    </row>
    <row r="7314" spans="1:13">
      <c r="A7314">
        <v>7313</v>
      </c>
      <c r="B7314">
        <v>3223</v>
      </c>
      <c r="C7314" t="s">
        <v>169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>
        <v>1</v>
      </c>
      <c r="J7314" t="str">
        <f>_xlfn.XLOOKUP(Table1[[#This Row],[pizza_size]],pizza_size!$A$1:$A$6,pizza_size!$B$1:$B$6,,0)</f>
        <v>Large</v>
      </c>
      <c r="K7314" t="s">
        <v>17</v>
      </c>
      <c r="L7314" t="s">
        <v>81</v>
      </c>
      <c r="M7314" t="s">
        <v>82</v>
      </c>
    </row>
    <row r="7315" spans="1:13">
      <c r="A7315">
        <v>7314</v>
      </c>
      <c r="B7315">
        <v>3223</v>
      </c>
      <c r="C7315" t="s">
        <v>117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>
        <v>3</v>
      </c>
      <c r="J7315" t="str">
        <f>_xlfn.XLOOKUP(Table1[[#This Row],[pizza_size]],pizza_size!$A$1:$A$6,pizza_size!$B$1:$B$6,,0)</f>
        <v>Small</v>
      </c>
      <c r="K7315" t="s">
        <v>17</v>
      </c>
      <c r="L7315" t="s">
        <v>75</v>
      </c>
      <c r="M7315" t="s">
        <v>76</v>
      </c>
    </row>
    <row r="7316" spans="1:13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>
        <v>3</v>
      </c>
      <c r="J7316" t="str">
        <f>_xlfn.XLOOKUP(Table1[[#This Row],[pizza_size]],pizza_size!$A$1:$A$6,pizza_size!$B$1:$B$6,,0)</f>
        <v>Small</v>
      </c>
      <c r="K7316" t="s">
        <v>13</v>
      </c>
      <c r="L7316" t="s">
        <v>14</v>
      </c>
      <c r="M7316" t="s">
        <v>15</v>
      </c>
    </row>
    <row r="7317" spans="1:13">
      <c r="A7317">
        <v>7316</v>
      </c>
      <c r="B7317">
        <v>3225</v>
      </c>
      <c r="C7317" t="s">
        <v>109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>
        <v>1</v>
      </c>
      <c r="J7317" t="str">
        <f>_xlfn.XLOOKUP(Table1[[#This Row],[pizza_size]],pizza_size!$A$1:$A$6,pizza_size!$B$1:$B$6,,0)</f>
        <v>Large</v>
      </c>
      <c r="K7317" t="s">
        <v>13</v>
      </c>
      <c r="L7317" t="s">
        <v>28</v>
      </c>
      <c r="M7317" t="s">
        <v>29</v>
      </c>
    </row>
    <row r="7318" spans="1:13">
      <c r="A7318">
        <v>7317</v>
      </c>
      <c r="B7318">
        <v>3226</v>
      </c>
      <c r="C7318" t="s">
        <v>27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>
        <v>2</v>
      </c>
      <c r="J7318" t="str">
        <f>_xlfn.XLOOKUP(Table1[[#This Row],[pizza_size]],pizza_size!$A$1:$A$6,pizza_size!$B$1:$B$6,,0)</f>
        <v>Medium</v>
      </c>
      <c r="K7318" t="s">
        <v>13</v>
      </c>
      <c r="L7318" t="s">
        <v>28</v>
      </c>
      <c r="M7318" t="s">
        <v>29</v>
      </c>
    </row>
    <row r="7319" spans="1:13">
      <c r="A7319">
        <v>7318</v>
      </c>
      <c r="B7319">
        <v>3226</v>
      </c>
      <c r="C7319" t="s">
        <v>47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>
        <v>1</v>
      </c>
      <c r="J7319" t="str">
        <f>_xlfn.XLOOKUP(Table1[[#This Row],[pizza_size]],pizza_size!$A$1:$A$6,pizza_size!$B$1:$B$6,,0)</f>
        <v>Large</v>
      </c>
      <c r="K7319" t="s">
        <v>17</v>
      </c>
      <c r="L7319" t="s">
        <v>48</v>
      </c>
      <c r="M7319" t="s">
        <v>49</v>
      </c>
    </row>
    <row r="7320" spans="1:13">
      <c r="A7320">
        <v>7319</v>
      </c>
      <c r="B7320">
        <v>3226</v>
      </c>
      <c r="C7320" t="s">
        <v>62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>
        <v>3</v>
      </c>
      <c r="J7320" t="str">
        <f>_xlfn.XLOOKUP(Table1[[#This Row],[pizza_size]],pizza_size!$A$1:$A$6,pizza_size!$B$1:$B$6,,0)</f>
        <v>Small</v>
      </c>
      <c r="K7320" t="s">
        <v>13</v>
      </c>
      <c r="L7320" t="s">
        <v>38</v>
      </c>
      <c r="M7320" t="s">
        <v>39</v>
      </c>
    </row>
    <row r="7321" spans="1:13">
      <c r="A7321">
        <v>7320</v>
      </c>
      <c r="B7321">
        <v>3226</v>
      </c>
      <c r="C7321" t="s">
        <v>71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>
        <v>1</v>
      </c>
      <c r="J7321" t="str">
        <f>_xlfn.XLOOKUP(Table1[[#This Row],[pizza_size]],pizza_size!$A$1:$A$6,pizza_size!$B$1:$B$6,,0)</f>
        <v>Large</v>
      </c>
      <c r="K7321" t="s">
        <v>31</v>
      </c>
      <c r="L7321" t="s">
        <v>72</v>
      </c>
      <c r="M7321" t="s">
        <v>73</v>
      </c>
    </row>
    <row r="7322" spans="1:13">
      <c r="A7322">
        <v>7321</v>
      </c>
      <c r="B7322">
        <v>3226</v>
      </c>
      <c r="C7322" t="s">
        <v>123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>
        <v>1</v>
      </c>
      <c r="J7322" t="str">
        <f>_xlfn.XLOOKUP(Table1[[#This Row],[pizza_size]],pizza_size!$A$1:$A$6,pizza_size!$B$1:$B$6,,0)</f>
        <v>Large</v>
      </c>
      <c r="K7322" t="s">
        <v>31</v>
      </c>
      <c r="L7322" t="s">
        <v>124</v>
      </c>
      <c r="M7322" t="s">
        <v>125</v>
      </c>
    </row>
    <row r="7323" spans="1:13">
      <c r="A7323">
        <v>7322</v>
      </c>
      <c r="B7323">
        <v>3227</v>
      </c>
      <c r="C7323" t="s">
        <v>68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>
        <v>2</v>
      </c>
      <c r="J7323" t="str">
        <f>_xlfn.XLOOKUP(Table1[[#This Row],[pizza_size]],pizza_size!$A$1:$A$6,pizza_size!$B$1:$B$6,,0)</f>
        <v>Medium</v>
      </c>
      <c r="K7323" t="s">
        <v>21</v>
      </c>
      <c r="L7323" t="s">
        <v>69</v>
      </c>
      <c r="M7323" t="s">
        <v>70</v>
      </c>
    </row>
    <row r="7324" spans="1:13">
      <c r="A7324">
        <v>7323</v>
      </c>
      <c r="B7324">
        <v>3227</v>
      </c>
      <c r="C7324" t="s">
        <v>132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>
        <v>3</v>
      </c>
      <c r="J7324" t="str">
        <f>_xlfn.XLOOKUP(Table1[[#This Row],[pizza_size]],pizza_size!$A$1:$A$6,pizza_size!$B$1:$B$6,,0)</f>
        <v>Small</v>
      </c>
      <c r="K7324" t="s">
        <v>31</v>
      </c>
      <c r="L7324" t="s">
        <v>32</v>
      </c>
      <c r="M7324" t="s">
        <v>33</v>
      </c>
    </row>
    <row r="7325" spans="1:13">
      <c r="A7325">
        <v>7324</v>
      </c>
      <c r="B7325">
        <v>3228</v>
      </c>
      <c r="C7325" t="s">
        <v>40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>
        <v>3</v>
      </c>
      <c r="J7325" t="str">
        <f>_xlfn.XLOOKUP(Table1[[#This Row],[pizza_size]],pizza_size!$A$1:$A$6,pizza_size!$B$1:$B$6,,0)</f>
        <v>Small</v>
      </c>
      <c r="K7325" t="s">
        <v>13</v>
      </c>
      <c r="L7325" t="s">
        <v>41</v>
      </c>
      <c r="M7325" t="s">
        <v>42</v>
      </c>
    </row>
    <row r="7326" spans="1:13">
      <c r="A7326">
        <v>7325</v>
      </c>
      <c r="B7326">
        <v>3228</v>
      </c>
      <c r="C7326" t="s">
        <v>83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>
        <v>1</v>
      </c>
      <c r="J7326" t="str">
        <f>_xlfn.XLOOKUP(Table1[[#This Row],[pizza_size]],pizza_size!$A$1:$A$6,pizza_size!$B$1:$B$6,,0)</f>
        <v>Large</v>
      </c>
      <c r="K7326" t="s">
        <v>13</v>
      </c>
      <c r="L7326" t="s">
        <v>84</v>
      </c>
      <c r="M7326" t="s">
        <v>85</v>
      </c>
    </row>
    <row r="7327" spans="1:13">
      <c r="A7327">
        <v>7326</v>
      </c>
      <c r="B7327">
        <v>3229</v>
      </c>
      <c r="C7327" t="s">
        <v>16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>
        <v>1</v>
      </c>
      <c r="J7327" t="str">
        <f>_xlfn.XLOOKUP(Table1[[#This Row],[pizza_size]],pizza_size!$A$1:$A$6,pizza_size!$B$1:$B$6,,0)</f>
        <v>Large</v>
      </c>
      <c r="K7327" t="s">
        <v>17</v>
      </c>
      <c r="L7327" t="s">
        <v>18</v>
      </c>
      <c r="M7327" t="s">
        <v>19</v>
      </c>
    </row>
    <row r="7328" spans="1:13">
      <c r="A7328">
        <v>7327</v>
      </c>
      <c r="B7328">
        <v>3229</v>
      </c>
      <c r="C7328" t="s">
        <v>64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>
        <v>3</v>
      </c>
      <c r="J7328" t="str">
        <f>_xlfn.XLOOKUP(Table1[[#This Row],[pizza_size]],pizza_size!$A$1:$A$6,pizza_size!$B$1:$B$6,,0)</f>
        <v>Small</v>
      </c>
      <c r="K7328" t="s">
        <v>31</v>
      </c>
      <c r="L7328" t="s">
        <v>65</v>
      </c>
      <c r="M7328" t="s">
        <v>66</v>
      </c>
    </row>
    <row r="7329" spans="1:13">
      <c r="A7329">
        <v>7328</v>
      </c>
      <c r="B7329">
        <v>3230</v>
      </c>
      <c r="C7329" t="s">
        <v>151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>
        <v>3</v>
      </c>
      <c r="J7329" t="str">
        <f>_xlfn.XLOOKUP(Table1[[#This Row],[pizza_size]],pizza_size!$A$1:$A$6,pizza_size!$B$1:$B$6,,0)</f>
        <v>Small</v>
      </c>
      <c r="K7329" t="s">
        <v>31</v>
      </c>
      <c r="L7329" t="s">
        <v>124</v>
      </c>
      <c r="M7329" t="s">
        <v>125</v>
      </c>
    </row>
    <row r="7330" spans="1:13">
      <c r="A7330">
        <v>7329</v>
      </c>
      <c r="B7330">
        <v>3230</v>
      </c>
      <c r="C7330" t="s">
        <v>20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>
        <v>1</v>
      </c>
      <c r="J7330" t="str">
        <f>_xlfn.XLOOKUP(Table1[[#This Row],[pizza_size]],pizza_size!$A$1:$A$6,pizza_size!$B$1:$B$6,,0)</f>
        <v>Large</v>
      </c>
      <c r="K7330" t="s">
        <v>21</v>
      </c>
      <c r="L7330" t="s">
        <v>22</v>
      </c>
      <c r="M7330" t="s">
        <v>23</v>
      </c>
    </row>
    <row r="7331" spans="1:13">
      <c r="A7331">
        <v>7330</v>
      </c>
      <c r="B7331">
        <v>3231</v>
      </c>
      <c r="C7331" t="s">
        <v>24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>
        <v>1</v>
      </c>
      <c r="J7331" t="str">
        <f>_xlfn.XLOOKUP(Table1[[#This Row],[pizza_size]],pizza_size!$A$1:$A$6,pizza_size!$B$1:$B$6,,0)</f>
        <v>Large</v>
      </c>
      <c r="K7331" t="s">
        <v>17</v>
      </c>
      <c r="L7331" t="s">
        <v>25</v>
      </c>
      <c r="M7331" t="s">
        <v>26</v>
      </c>
    </row>
    <row r="7332" spans="1:13">
      <c r="A7332">
        <v>7331</v>
      </c>
      <c r="B7332">
        <v>3231</v>
      </c>
      <c r="C7332" t="s">
        <v>153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>
        <v>2</v>
      </c>
      <c r="J7332" t="str">
        <f>_xlfn.XLOOKUP(Table1[[#This Row],[pizza_size]],pizza_size!$A$1:$A$6,pizza_size!$B$1:$B$6,,0)</f>
        <v>Medium</v>
      </c>
      <c r="K7332" t="s">
        <v>17</v>
      </c>
      <c r="L7332" t="s">
        <v>127</v>
      </c>
      <c r="M7332" t="s">
        <v>128</v>
      </c>
    </row>
    <row r="7333" spans="1:13">
      <c r="A7333">
        <v>7332</v>
      </c>
      <c r="B7333">
        <v>3232</v>
      </c>
      <c r="C7333" t="s">
        <v>16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>
        <v>1</v>
      </c>
      <c r="J7333" t="str">
        <f>_xlfn.XLOOKUP(Table1[[#This Row],[pizza_size]],pizza_size!$A$1:$A$6,pizza_size!$B$1:$B$6,,0)</f>
        <v>Large</v>
      </c>
      <c r="K7333" t="s">
        <v>17</v>
      </c>
      <c r="L7333" t="s">
        <v>18</v>
      </c>
      <c r="M7333" t="s">
        <v>19</v>
      </c>
    </row>
    <row r="7334" spans="1:13">
      <c r="A7334">
        <v>7333</v>
      </c>
      <c r="B7334">
        <v>3232</v>
      </c>
      <c r="C7334" t="s">
        <v>24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>
        <v>1</v>
      </c>
      <c r="J7334" t="str">
        <f>_xlfn.XLOOKUP(Table1[[#This Row],[pizza_size]],pizza_size!$A$1:$A$6,pizza_size!$B$1:$B$6,,0)</f>
        <v>Large</v>
      </c>
      <c r="K7334" t="s">
        <v>17</v>
      </c>
      <c r="L7334" t="s">
        <v>25</v>
      </c>
      <c r="M7334" t="s">
        <v>26</v>
      </c>
    </row>
    <row r="7335" spans="1:13">
      <c r="A7335">
        <v>7334</v>
      </c>
      <c r="B7335">
        <v>3232</v>
      </c>
      <c r="C7335" t="s">
        <v>147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>
        <v>2</v>
      </c>
      <c r="J7335" t="str">
        <f>_xlfn.XLOOKUP(Table1[[#This Row],[pizza_size]],pizza_size!$A$1:$A$6,pizza_size!$B$1:$B$6,,0)</f>
        <v>Medium</v>
      </c>
      <c r="K7335" t="s">
        <v>17</v>
      </c>
      <c r="L7335" t="s">
        <v>81</v>
      </c>
      <c r="M7335" t="s">
        <v>82</v>
      </c>
    </row>
    <row r="7336" spans="1:13">
      <c r="A7336">
        <v>7335</v>
      </c>
      <c r="B7336">
        <v>3232</v>
      </c>
      <c r="C7336" t="s">
        <v>132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>
        <v>3</v>
      </c>
      <c r="J7336" t="str">
        <f>_xlfn.XLOOKUP(Table1[[#This Row],[pizza_size]],pizza_size!$A$1:$A$6,pizza_size!$B$1:$B$6,,0)</f>
        <v>Small</v>
      </c>
      <c r="K7336" t="s">
        <v>31</v>
      </c>
      <c r="L7336" t="s">
        <v>32</v>
      </c>
      <c r="M7336" t="s">
        <v>33</v>
      </c>
    </row>
    <row r="7337" spans="1:13">
      <c r="A7337">
        <v>7336</v>
      </c>
      <c r="B7337">
        <v>3233</v>
      </c>
      <c r="C7337" t="s">
        <v>20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>
        <v>1</v>
      </c>
      <c r="J7337" t="str">
        <f>_xlfn.XLOOKUP(Table1[[#This Row],[pizza_size]],pizza_size!$A$1:$A$6,pizza_size!$B$1:$B$6,,0)</f>
        <v>Large</v>
      </c>
      <c r="K7337" t="s">
        <v>21</v>
      </c>
      <c r="L7337" t="s">
        <v>22</v>
      </c>
      <c r="M7337" t="s">
        <v>23</v>
      </c>
    </row>
    <row r="7338" spans="1:13">
      <c r="A7338">
        <v>7337</v>
      </c>
      <c r="B7338">
        <v>3234</v>
      </c>
      <c r="C7338" t="s">
        <v>46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>
        <v>2</v>
      </c>
      <c r="J7338" t="str">
        <f>_xlfn.XLOOKUP(Table1[[#This Row],[pizza_size]],pizza_size!$A$1:$A$6,pizza_size!$B$1:$B$6,,0)</f>
        <v>Medium</v>
      </c>
      <c r="K7338" t="s">
        <v>21</v>
      </c>
      <c r="L7338" t="s">
        <v>35</v>
      </c>
      <c r="M7338" t="s">
        <v>36</v>
      </c>
    </row>
    <row r="7339" spans="1:13">
      <c r="A7339">
        <v>7338</v>
      </c>
      <c r="B7339">
        <v>3234</v>
      </c>
      <c r="C7339" t="s">
        <v>114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>
        <v>3</v>
      </c>
      <c r="J7339" t="str">
        <f>_xlfn.XLOOKUP(Table1[[#This Row],[pizza_size]],pizza_size!$A$1:$A$6,pizza_size!$B$1:$B$6,,0)</f>
        <v>Small</v>
      </c>
      <c r="K7339" t="s">
        <v>21</v>
      </c>
      <c r="L7339" t="s">
        <v>35</v>
      </c>
      <c r="M7339" t="s">
        <v>36</v>
      </c>
    </row>
    <row r="7340" spans="1:13">
      <c r="A7340">
        <v>7339</v>
      </c>
      <c r="B7340">
        <v>3234</v>
      </c>
      <c r="C7340" t="s">
        <v>103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>
        <v>3</v>
      </c>
      <c r="J7340" t="str">
        <f>_xlfn.XLOOKUP(Table1[[#This Row],[pizza_size]],pizza_size!$A$1:$A$6,pizza_size!$B$1:$B$6,,0)</f>
        <v>Small</v>
      </c>
      <c r="K7340" t="s">
        <v>31</v>
      </c>
      <c r="L7340" t="s">
        <v>104</v>
      </c>
      <c r="M7340" t="s">
        <v>105</v>
      </c>
    </row>
    <row r="7341" spans="1:13">
      <c r="A7341">
        <v>7340</v>
      </c>
      <c r="B7341">
        <v>3234</v>
      </c>
      <c r="C7341" t="s">
        <v>56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>
        <v>1</v>
      </c>
      <c r="J7341" t="str">
        <f>_xlfn.XLOOKUP(Table1[[#This Row],[pizza_size]],pizza_size!$A$1:$A$6,pizza_size!$B$1:$B$6,,0)</f>
        <v>Large</v>
      </c>
      <c r="K7341" t="s">
        <v>21</v>
      </c>
      <c r="L7341" t="s">
        <v>54</v>
      </c>
      <c r="M7341" t="s">
        <v>55</v>
      </c>
    </row>
    <row r="7342" spans="1:13">
      <c r="A7342">
        <v>7341</v>
      </c>
      <c r="B7342">
        <v>3234</v>
      </c>
      <c r="C7342" t="s">
        <v>110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>
        <v>3</v>
      </c>
      <c r="J7342" t="str">
        <f>_xlfn.XLOOKUP(Table1[[#This Row],[pizza_size]],pizza_size!$A$1:$A$6,pizza_size!$B$1:$B$6,,0)</f>
        <v>Small</v>
      </c>
      <c r="K7342" t="s">
        <v>21</v>
      </c>
      <c r="L7342" t="s">
        <v>54</v>
      </c>
      <c r="M7342" t="s">
        <v>55</v>
      </c>
    </row>
    <row r="7343" spans="1:13">
      <c r="A7343">
        <v>7342</v>
      </c>
      <c r="B7343">
        <v>3234</v>
      </c>
      <c r="C7343" t="s">
        <v>16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>
        <v>1</v>
      </c>
      <c r="J7343" t="str">
        <f>_xlfn.XLOOKUP(Table1[[#This Row],[pizza_size]],pizza_size!$A$1:$A$6,pizza_size!$B$1:$B$6,,0)</f>
        <v>Large</v>
      </c>
      <c r="K7343" t="s">
        <v>17</v>
      </c>
      <c r="L7343" t="s">
        <v>18</v>
      </c>
      <c r="M7343" t="s">
        <v>19</v>
      </c>
    </row>
    <row r="7344" spans="1:13">
      <c r="A7344">
        <v>7343</v>
      </c>
      <c r="B7344">
        <v>3234</v>
      </c>
      <c r="C7344" t="s">
        <v>113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>
        <v>2</v>
      </c>
      <c r="J7344" t="str">
        <f>_xlfn.XLOOKUP(Table1[[#This Row],[pizza_size]],pizza_size!$A$1:$A$6,pizza_size!$B$1:$B$6,,0)</f>
        <v>Medium</v>
      </c>
      <c r="K7344" t="s">
        <v>13</v>
      </c>
      <c r="L7344" t="s">
        <v>41</v>
      </c>
      <c r="M7344" t="s">
        <v>42</v>
      </c>
    </row>
    <row r="7345" spans="1:13">
      <c r="A7345">
        <v>7344</v>
      </c>
      <c r="B7345">
        <v>3234</v>
      </c>
      <c r="C7345" t="s">
        <v>62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>
        <v>3</v>
      </c>
      <c r="J7345" t="str">
        <f>_xlfn.XLOOKUP(Table1[[#This Row],[pizza_size]],pizza_size!$A$1:$A$6,pizza_size!$B$1:$B$6,,0)</f>
        <v>Small</v>
      </c>
      <c r="K7345" t="s">
        <v>13</v>
      </c>
      <c r="L7345" t="s">
        <v>38</v>
      </c>
      <c r="M7345" t="s">
        <v>39</v>
      </c>
    </row>
    <row r="7346" spans="1:13">
      <c r="A7346">
        <v>7345</v>
      </c>
      <c r="B7346">
        <v>3234</v>
      </c>
      <c r="C7346" t="s">
        <v>123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>
        <v>1</v>
      </c>
      <c r="J7346" t="str">
        <f>_xlfn.XLOOKUP(Table1[[#This Row],[pizza_size]],pizza_size!$A$1:$A$6,pizza_size!$B$1:$B$6,,0)</f>
        <v>Large</v>
      </c>
      <c r="K7346" t="s">
        <v>31</v>
      </c>
      <c r="L7346" t="s">
        <v>124</v>
      </c>
      <c r="M7346" t="s">
        <v>125</v>
      </c>
    </row>
    <row r="7347" spans="1:13">
      <c r="A7347">
        <v>7346</v>
      </c>
      <c r="B7347">
        <v>3234</v>
      </c>
      <c r="C7347" t="s">
        <v>102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>
        <v>2</v>
      </c>
      <c r="J7347" t="str">
        <f>_xlfn.XLOOKUP(Table1[[#This Row],[pizza_size]],pizza_size!$A$1:$A$6,pizza_size!$B$1:$B$6,,0)</f>
        <v>Medium</v>
      </c>
      <c r="K7347" t="s">
        <v>21</v>
      </c>
      <c r="L7347" t="s">
        <v>44</v>
      </c>
      <c r="M7347" t="s">
        <v>45</v>
      </c>
    </row>
    <row r="7348" spans="1:13">
      <c r="A7348">
        <v>7347</v>
      </c>
      <c r="B7348">
        <v>3235</v>
      </c>
      <c r="C7348" t="s">
        <v>71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>
        <v>1</v>
      </c>
      <c r="J7348" t="str">
        <f>_xlfn.XLOOKUP(Table1[[#This Row],[pizza_size]],pizza_size!$A$1:$A$6,pizza_size!$B$1:$B$6,,0)</f>
        <v>Large</v>
      </c>
      <c r="K7348" t="s">
        <v>31</v>
      </c>
      <c r="L7348" t="s">
        <v>72</v>
      </c>
      <c r="M7348" t="s">
        <v>73</v>
      </c>
    </row>
    <row r="7349" spans="1:13">
      <c r="A7349">
        <v>7348</v>
      </c>
      <c r="B7349">
        <v>3236</v>
      </c>
      <c r="C7349" t="s">
        <v>34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>
        <v>1</v>
      </c>
      <c r="J7349" t="str">
        <f>_xlfn.XLOOKUP(Table1[[#This Row],[pizza_size]],pizza_size!$A$1:$A$6,pizza_size!$B$1:$B$6,,0)</f>
        <v>Large</v>
      </c>
      <c r="K7349" t="s">
        <v>21</v>
      </c>
      <c r="L7349" t="s">
        <v>35</v>
      </c>
      <c r="M7349" t="s">
        <v>36</v>
      </c>
    </row>
    <row r="7350" spans="1:13">
      <c r="A7350">
        <v>7349</v>
      </c>
      <c r="B7350">
        <v>3236</v>
      </c>
      <c r="C7350" t="s">
        <v>103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>
        <v>3</v>
      </c>
      <c r="J7350" t="str">
        <f>_xlfn.XLOOKUP(Table1[[#This Row],[pizza_size]],pizza_size!$A$1:$A$6,pizza_size!$B$1:$B$6,,0)</f>
        <v>Small</v>
      </c>
      <c r="K7350" t="s">
        <v>31</v>
      </c>
      <c r="L7350" t="s">
        <v>104</v>
      </c>
      <c r="M7350" t="s">
        <v>105</v>
      </c>
    </row>
    <row r="7351" spans="1:13">
      <c r="A7351">
        <v>7350</v>
      </c>
      <c r="B7351">
        <v>3236</v>
      </c>
      <c r="C7351" t="s">
        <v>102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>
        <v>2</v>
      </c>
      <c r="J7351" t="str">
        <f>_xlfn.XLOOKUP(Table1[[#This Row],[pizza_size]],pizza_size!$A$1:$A$6,pizza_size!$B$1:$B$6,,0)</f>
        <v>Medium</v>
      </c>
      <c r="K7351" t="s">
        <v>21</v>
      </c>
      <c r="L7351" t="s">
        <v>44</v>
      </c>
      <c r="M7351" t="s">
        <v>45</v>
      </c>
    </row>
    <row r="7352" spans="1:13">
      <c r="A7352">
        <v>7351</v>
      </c>
      <c r="B7352">
        <v>3236</v>
      </c>
      <c r="C7352" t="s">
        <v>161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>
        <v>2</v>
      </c>
      <c r="J7352" t="str">
        <f>_xlfn.XLOOKUP(Table1[[#This Row],[pizza_size]],pizza_size!$A$1:$A$6,pizza_size!$B$1:$B$6,,0)</f>
        <v>Medium</v>
      </c>
      <c r="K7352" t="s">
        <v>31</v>
      </c>
      <c r="L7352" t="s">
        <v>134</v>
      </c>
      <c r="M7352" t="s">
        <v>135</v>
      </c>
    </row>
    <row r="7353" spans="1:13">
      <c r="A7353">
        <v>7352</v>
      </c>
      <c r="B7353">
        <v>3237</v>
      </c>
      <c r="C7353" t="s">
        <v>53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>
        <v>2</v>
      </c>
      <c r="J7353" t="str">
        <f>_xlfn.XLOOKUP(Table1[[#This Row],[pizza_size]],pizza_size!$A$1:$A$6,pizza_size!$B$1:$B$6,,0)</f>
        <v>Medium</v>
      </c>
      <c r="K7353" t="s">
        <v>21</v>
      </c>
      <c r="L7353" t="s">
        <v>54</v>
      </c>
      <c r="M7353" t="s">
        <v>55</v>
      </c>
    </row>
    <row r="7354" spans="1:13">
      <c r="A7354">
        <v>7353</v>
      </c>
      <c r="B7354">
        <v>3238</v>
      </c>
      <c r="C7354" t="s">
        <v>30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>
        <v>1</v>
      </c>
      <c r="J7354" t="str">
        <f>_xlfn.XLOOKUP(Table1[[#This Row],[pizza_size]],pizza_size!$A$1:$A$6,pizza_size!$B$1:$B$6,,0)</f>
        <v>Large</v>
      </c>
      <c r="K7354" t="s">
        <v>31</v>
      </c>
      <c r="L7354" t="s">
        <v>32</v>
      </c>
      <c r="M7354" t="s">
        <v>33</v>
      </c>
    </row>
    <row r="7355" spans="1:13">
      <c r="A7355">
        <v>7354</v>
      </c>
      <c r="B7355">
        <v>3239</v>
      </c>
      <c r="C7355" t="s">
        <v>71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>
        <v>1</v>
      </c>
      <c r="J7355" t="str">
        <f>_xlfn.XLOOKUP(Table1[[#This Row],[pizza_size]],pizza_size!$A$1:$A$6,pizza_size!$B$1:$B$6,,0)</f>
        <v>Large</v>
      </c>
      <c r="K7355" t="s">
        <v>31</v>
      </c>
      <c r="L7355" t="s">
        <v>72</v>
      </c>
      <c r="M7355" t="s">
        <v>73</v>
      </c>
    </row>
    <row r="7356" spans="1:13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>
        <v>3</v>
      </c>
      <c r="J7356" t="str">
        <f>_xlfn.XLOOKUP(Table1[[#This Row],[pizza_size]],pizza_size!$A$1:$A$6,pizza_size!$B$1:$B$6,,0)</f>
        <v>Small</v>
      </c>
      <c r="K7356" t="s">
        <v>13</v>
      </c>
      <c r="L7356" t="s">
        <v>14</v>
      </c>
      <c r="M7356" t="s">
        <v>15</v>
      </c>
    </row>
    <row r="7357" spans="1:13">
      <c r="A7357">
        <v>7356</v>
      </c>
      <c r="B7357">
        <v>3240</v>
      </c>
      <c r="C7357" t="s">
        <v>146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>
        <v>3</v>
      </c>
      <c r="J7357" t="str">
        <f>_xlfn.XLOOKUP(Table1[[#This Row],[pizza_size]],pizza_size!$A$1:$A$6,pizza_size!$B$1:$B$6,,0)</f>
        <v>Small</v>
      </c>
      <c r="K7357" t="s">
        <v>17</v>
      </c>
      <c r="L7357" t="s">
        <v>107</v>
      </c>
      <c r="M7357" t="s">
        <v>108</v>
      </c>
    </row>
    <row r="7358" spans="1:13">
      <c r="A7358">
        <v>7357</v>
      </c>
      <c r="B7358">
        <v>3240</v>
      </c>
      <c r="C7358" t="s">
        <v>132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>
        <v>3</v>
      </c>
      <c r="J7358" t="str">
        <f>_xlfn.XLOOKUP(Table1[[#This Row],[pizza_size]],pizza_size!$A$1:$A$6,pizza_size!$B$1:$B$6,,0)</f>
        <v>Small</v>
      </c>
      <c r="K7358" t="s">
        <v>31</v>
      </c>
      <c r="L7358" t="s">
        <v>32</v>
      </c>
      <c r="M7358" t="s">
        <v>33</v>
      </c>
    </row>
    <row r="7359" spans="1:13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>
        <v>3</v>
      </c>
      <c r="J7359" t="str">
        <f>_xlfn.XLOOKUP(Table1[[#This Row],[pizza_size]],pizza_size!$A$1:$A$6,pizza_size!$B$1:$B$6,,0)</f>
        <v>Small</v>
      </c>
      <c r="K7359" t="s">
        <v>13</v>
      </c>
      <c r="L7359" t="s">
        <v>14</v>
      </c>
      <c r="M7359" t="s">
        <v>15</v>
      </c>
    </row>
    <row r="7360" spans="1:13">
      <c r="A7360">
        <v>7359</v>
      </c>
      <c r="B7360">
        <v>3242</v>
      </c>
      <c r="C7360" t="s">
        <v>91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>
        <v>2</v>
      </c>
      <c r="J7360" t="str">
        <f>_xlfn.XLOOKUP(Table1[[#This Row],[pizza_size]],pizza_size!$A$1:$A$6,pizza_size!$B$1:$B$6,,0)</f>
        <v>Medium</v>
      </c>
      <c r="K7360" t="s">
        <v>31</v>
      </c>
      <c r="L7360" t="s">
        <v>92</v>
      </c>
      <c r="M7360" t="s">
        <v>93</v>
      </c>
    </row>
    <row r="7361" spans="1:13">
      <c r="A7361">
        <v>7360</v>
      </c>
      <c r="B7361">
        <v>3242</v>
      </c>
      <c r="C7361" t="s">
        <v>64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>
        <v>3</v>
      </c>
      <c r="J7361" t="str">
        <f>_xlfn.XLOOKUP(Table1[[#This Row],[pizza_size]],pizza_size!$A$1:$A$6,pizza_size!$B$1:$B$6,,0)</f>
        <v>Small</v>
      </c>
      <c r="K7361" t="s">
        <v>31</v>
      </c>
      <c r="L7361" t="s">
        <v>65</v>
      </c>
      <c r="M7361" t="s">
        <v>66</v>
      </c>
    </row>
    <row r="7362" spans="1:13">
      <c r="A7362">
        <v>7361</v>
      </c>
      <c r="B7362">
        <v>3242</v>
      </c>
      <c r="C7362" t="s">
        <v>154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>
        <v>1</v>
      </c>
      <c r="J7362" t="str">
        <f>_xlfn.XLOOKUP(Table1[[#This Row],[pizza_size]],pizza_size!$A$1:$A$6,pizza_size!$B$1:$B$6,,0)</f>
        <v>Large</v>
      </c>
      <c r="K7362" t="s">
        <v>31</v>
      </c>
      <c r="L7362" t="s">
        <v>134</v>
      </c>
      <c r="M7362" t="s">
        <v>135</v>
      </c>
    </row>
    <row r="7363" spans="1:13">
      <c r="A7363">
        <v>7362</v>
      </c>
      <c r="B7363">
        <v>3243</v>
      </c>
      <c r="C7363" t="s">
        <v>145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>
        <v>3</v>
      </c>
      <c r="J7363" t="str">
        <f>_xlfn.XLOOKUP(Table1[[#This Row],[pizza_size]],pizza_size!$A$1:$A$6,pizza_size!$B$1:$B$6,,0)</f>
        <v>Small</v>
      </c>
      <c r="K7363" t="s">
        <v>31</v>
      </c>
      <c r="L7363" t="s">
        <v>72</v>
      </c>
      <c r="M7363" t="s">
        <v>73</v>
      </c>
    </row>
    <row r="7364" spans="1:13">
      <c r="A7364">
        <v>7363</v>
      </c>
      <c r="B7364">
        <v>3243</v>
      </c>
      <c r="C7364" t="s">
        <v>133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>
        <v>3</v>
      </c>
      <c r="J7364" t="str">
        <f>_xlfn.XLOOKUP(Table1[[#This Row],[pizza_size]],pizza_size!$A$1:$A$6,pizza_size!$B$1:$B$6,,0)</f>
        <v>Small</v>
      </c>
      <c r="K7364" t="s">
        <v>31</v>
      </c>
      <c r="L7364" t="s">
        <v>134</v>
      </c>
      <c r="M7364" t="s">
        <v>135</v>
      </c>
    </row>
    <row r="7365" spans="1:13">
      <c r="A7365">
        <v>7364</v>
      </c>
      <c r="B7365">
        <v>3244</v>
      </c>
      <c r="C7365" t="s">
        <v>158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>
        <v>1</v>
      </c>
      <c r="J7365" t="str">
        <f>_xlfn.XLOOKUP(Table1[[#This Row],[pizza_size]],pizza_size!$A$1:$A$6,pizza_size!$B$1:$B$6,,0)</f>
        <v>Large</v>
      </c>
      <c r="K7365" t="s">
        <v>31</v>
      </c>
      <c r="L7365" t="s">
        <v>92</v>
      </c>
      <c r="M7365" t="s">
        <v>93</v>
      </c>
    </row>
    <row r="7366" spans="1:13">
      <c r="A7366">
        <v>7365</v>
      </c>
      <c r="B7366">
        <v>3244</v>
      </c>
      <c r="C7366" t="s">
        <v>50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>
        <v>2</v>
      </c>
      <c r="J7366" t="str">
        <f>_xlfn.XLOOKUP(Table1[[#This Row],[pizza_size]],pizza_size!$A$1:$A$6,pizza_size!$B$1:$B$6,,0)</f>
        <v>Medium</v>
      </c>
      <c r="K7366" t="s">
        <v>31</v>
      </c>
      <c r="L7366" t="s">
        <v>51</v>
      </c>
      <c r="M7366" t="s">
        <v>52</v>
      </c>
    </row>
    <row r="7367" spans="1:13">
      <c r="A7367">
        <v>7366</v>
      </c>
      <c r="B7367">
        <v>3245</v>
      </c>
      <c r="C7367" t="s">
        <v>121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>
        <v>1</v>
      </c>
      <c r="J7367" t="str">
        <f>_xlfn.XLOOKUP(Table1[[#This Row],[pizza_size]],pizza_size!$A$1:$A$6,pizza_size!$B$1:$B$6,,0)</f>
        <v>Large</v>
      </c>
      <c r="K7367" t="s">
        <v>17</v>
      </c>
      <c r="L7367" t="s">
        <v>75</v>
      </c>
      <c r="M7367" t="s">
        <v>76</v>
      </c>
    </row>
    <row r="7368" spans="1:13">
      <c r="A7368">
        <v>7367</v>
      </c>
      <c r="B7368">
        <v>3246</v>
      </c>
      <c r="C7368" t="s">
        <v>91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>
        <v>2</v>
      </c>
      <c r="J7368" t="str">
        <f>_xlfn.XLOOKUP(Table1[[#This Row],[pizza_size]],pizza_size!$A$1:$A$6,pizza_size!$B$1:$B$6,,0)</f>
        <v>Medium</v>
      </c>
      <c r="K7368" t="s">
        <v>31</v>
      </c>
      <c r="L7368" t="s">
        <v>92</v>
      </c>
      <c r="M7368" t="s">
        <v>93</v>
      </c>
    </row>
    <row r="7369" spans="1:13">
      <c r="A7369">
        <v>7368</v>
      </c>
      <c r="B7369">
        <v>3246</v>
      </c>
      <c r="C7369" t="s">
        <v>16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>
        <v>1</v>
      </c>
      <c r="J7369" t="str">
        <f>_xlfn.XLOOKUP(Table1[[#This Row],[pizza_size]],pizza_size!$A$1:$A$6,pizza_size!$B$1:$B$6,,0)</f>
        <v>Large</v>
      </c>
      <c r="K7369" t="s">
        <v>17</v>
      </c>
      <c r="L7369" t="s">
        <v>18</v>
      </c>
      <c r="M7369" t="s">
        <v>19</v>
      </c>
    </row>
    <row r="7370" spans="1:13">
      <c r="A7370">
        <v>7369</v>
      </c>
      <c r="B7370">
        <v>3246</v>
      </c>
      <c r="C7370" t="s">
        <v>163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>
        <v>3</v>
      </c>
      <c r="J7370" t="str">
        <f>_xlfn.XLOOKUP(Table1[[#This Row],[pizza_size]],pizza_size!$A$1:$A$6,pizza_size!$B$1:$B$6,,0)</f>
        <v>Small</v>
      </c>
      <c r="K7370" t="s">
        <v>31</v>
      </c>
      <c r="L7370" t="s">
        <v>51</v>
      </c>
      <c r="M7370" t="s">
        <v>52</v>
      </c>
    </row>
    <row r="7371" spans="1:13">
      <c r="A7371">
        <v>7370</v>
      </c>
      <c r="B7371">
        <v>3247</v>
      </c>
      <c r="C7371" t="s">
        <v>50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>
        <v>2</v>
      </c>
      <c r="J7371" t="str">
        <f>_xlfn.XLOOKUP(Table1[[#This Row],[pizza_size]],pizza_size!$A$1:$A$6,pizza_size!$B$1:$B$6,,0)</f>
        <v>Medium</v>
      </c>
      <c r="K7371" t="s">
        <v>31</v>
      </c>
      <c r="L7371" t="s">
        <v>51</v>
      </c>
      <c r="M7371" t="s">
        <v>52</v>
      </c>
    </row>
    <row r="7372" spans="1:13">
      <c r="A7372">
        <v>7371</v>
      </c>
      <c r="B7372">
        <v>3248</v>
      </c>
      <c r="C7372" t="s">
        <v>77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>
        <v>3</v>
      </c>
      <c r="J7372" t="str">
        <f>_xlfn.XLOOKUP(Table1[[#This Row],[pizza_size]],pizza_size!$A$1:$A$6,pizza_size!$B$1:$B$6,,0)</f>
        <v>Small</v>
      </c>
      <c r="K7372" t="s">
        <v>13</v>
      </c>
      <c r="L7372" t="s">
        <v>78</v>
      </c>
      <c r="M7372" t="s">
        <v>79</v>
      </c>
    </row>
    <row r="7373" spans="1:13">
      <c r="A7373">
        <v>7372</v>
      </c>
      <c r="B7373">
        <v>3249</v>
      </c>
      <c r="C7373" t="s">
        <v>109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>
        <v>1</v>
      </c>
      <c r="J7373" t="str">
        <f>_xlfn.XLOOKUP(Table1[[#This Row],[pizza_size]],pizza_size!$A$1:$A$6,pizza_size!$B$1:$B$6,,0)</f>
        <v>Large</v>
      </c>
      <c r="K7373" t="s">
        <v>13</v>
      </c>
      <c r="L7373" t="s">
        <v>28</v>
      </c>
      <c r="M7373" t="s">
        <v>29</v>
      </c>
    </row>
    <row r="7374" spans="1:13">
      <c r="A7374">
        <v>7373</v>
      </c>
      <c r="B7374">
        <v>3249</v>
      </c>
      <c r="C7374" t="s">
        <v>113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>
        <v>2</v>
      </c>
      <c r="J7374" t="str">
        <f>_xlfn.XLOOKUP(Table1[[#This Row],[pizza_size]],pizza_size!$A$1:$A$6,pizza_size!$B$1:$B$6,,0)</f>
        <v>Medium</v>
      </c>
      <c r="K7374" t="s">
        <v>13</v>
      </c>
      <c r="L7374" t="s">
        <v>41</v>
      </c>
      <c r="M7374" t="s">
        <v>42</v>
      </c>
    </row>
    <row r="7375" spans="1:13">
      <c r="A7375">
        <v>7374</v>
      </c>
      <c r="B7375">
        <v>3249</v>
      </c>
      <c r="C7375" t="s">
        <v>145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>
        <v>3</v>
      </c>
      <c r="J7375" t="str">
        <f>_xlfn.XLOOKUP(Table1[[#This Row],[pizza_size]],pizza_size!$A$1:$A$6,pizza_size!$B$1:$B$6,,0)</f>
        <v>Small</v>
      </c>
      <c r="K7375" t="s">
        <v>31</v>
      </c>
      <c r="L7375" t="s">
        <v>72</v>
      </c>
      <c r="M7375" t="s">
        <v>73</v>
      </c>
    </row>
    <row r="7376" spans="1:13">
      <c r="A7376">
        <v>7375</v>
      </c>
      <c r="B7376">
        <v>3250</v>
      </c>
      <c r="C7376" t="s">
        <v>34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>
        <v>1</v>
      </c>
      <c r="J7376" t="str">
        <f>_xlfn.XLOOKUP(Table1[[#This Row],[pizza_size]],pizza_size!$A$1:$A$6,pizza_size!$B$1:$B$6,,0)</f>
        <v>Large</v>
      </c>
      <c r="K7376" t="s">
        <v>21</v>
      </c>
      <c r="L7376" t="s">
        <v>35</v>
      </c>
      <c r="M7376" t="s">
        <v>36</v>
      </c>
    </row>
    <row r="7377" spans="1:13">
      <c r="A7377">
        <v>7376</v>
      </c>
      <c r="B7377">
        <v>3250</v>
      </c>
      <c r="C7377" t="s">
        <v>113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>
        <v>2</v>
      </c>
      <c r="J7377" t="str">
        <f>_xlfn.XLOOKUP(Table1[[#This Row],[pizza_size]],pizza_size!$A$1:$A$6,pizza_size!$B$1:$B$6,,0)</f>
        <v>Medium</v>
      </c>
      <c r="K7377" t="s">
        <v>13</v>
      </c>
      <c r="L7377" t="s">
        <v>41</v>
      </c>
      <c r="M7377" t="s">
        <v>42</v>
      </c>
    </row>
    <row r="7378" spans="1:13">
      <c r="A7378">
        <v>7377</v>
      </c>
      <c r="B7378">
        <v>3250</v>
      </c>
      <c r="C7378" t="s">
        <v>97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>
        <v>2</v>
      </c>
      <c r="J7378" t="str">
        <f>_xlfn.XLOOKUP(Table1[[#This Row],[pizza_size]],pizza_size!$A$1:$A$6,pizza_size!$B$1:$B$6,,0)</f>
        <v>Medium</v>
      </c>
      <c r="K7378" t="s">
        <v>31</v>
      </c>
      <c r="L7378" t="s">
        <v>98</v>
      </c>
      <c r="M7378" t="s">
        <v>99</v>
      </c>
    </row>
    <row r="7379" spans="1:13">
      <c r="A7379">
        <v>7378</v>
      </c>
      <c r="B7379">
        <v>3250</v>
      </c>
      <c r="C7379" t="s">
        <v>111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>
        <v>3</v>
      </c>
      <c r="J7379" t="str">
        <f>_xlfn.XLOOKUP(Table1[[#This Row],[pizza_size]],pizza_size!$A$1:$A$6,pizza_size!$B$1:$B$6,,0)</f>
        <v>Small</v>
      </c>
      <c r="K7379" t="s">
        <v>21</v>
      </c>
      <c r="L7379" t="s">
        <v>22</v>
      </c>
      <c r="M7379" t="s">
        <v>23</v>
      </c>
    </row>
    <row r="7380" spans="1:13">
      <c r="A7380">
        <v>7379</v>
      </c>
      <c r="B7380">
        <v>3251</v>
      </c>
      <c r="C7380" t="s">
        <v>67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>
        <v>1</v>
      </c>
      <c r="J7380" t="str">
        <f>_xlfn.XLOOKUP(Table1[[#This Row],[pizza_size]],pizza_size!$A$1:$A$6,pizza_size!$B$1:$B$6,,0)</f>
        <v>Large</v>
      </c>
      <c r="K7380" t="s">
        <v>31</v>
      </c>
      <c r="L7380" t="s">
        <v>51</v>
      </c>
      <c r="M7380" t="s">
        <v>52</v>
      </c>
    </row>
    <row r="7381" spans="1:13">
      <c r="A7381">
        <v>7380</v>
      </c>
      <c r="B7381">
        <v>3252</v>
      </c>
      <c r="C7381" t="s">
        <v>71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>
        <v>1</v>
      </c>
      <c r="J7381" t="str">
        <f>_xlfn.XLOOKUP(Table1[[#This Row],[pizza_size]],pizza_size!$A$1:$A$6,pizza_size!$B$1:$B$6,,0)</f>
        <v>Large</v>
      </c>
      <c r="K7381" t="s">
        <v>31</v>
      </c>
      <c r="L7381" t="s">
        <v>72</v>
      </c>
      <c r="M7381" t="s">
        <v>73</v>
      </c>
    </row>
    <row r="7382" spans="1:13">
      <c r="A7382">
        <v>7381</v>
      </c>
      <c r="B7382">
        <v>3253</v>
      </c>
      <c r="C7382" t="s">
        <v>139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>
        <v>2</v>
      </c>
      <c r="J7382" t="str">
        <f>_xlfn.XLOOKUP(Table1[[#This Row],[pizza_size]],pizza_size!$A$1:$A$6,pizza_size!$B$1:$B$6,,0)</f>
        <v>Medium</v>
      </c>
      <c r="K7382" t="s">
        <v>13</v>
      </c>
      <c r="L7382" t="s">
        <v>78</v>
      </c>
      <c r="M7382" t="s">
        <v>79</v>
      </c>
    </row>
    <row r="7383" spans="1:13">
      <c r="A7383">
        <v>7382</v>
      </c>
      <c r="B7383">
        <v>3254</v>
      </c>
      <c r="C7383" t="s">
        <v>57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>
        <v>1</v>
      </c>
      <c r="J7383" t="str">
        <f>_xlfn.XLOOKUP(Table1[[#This Row],[pizza_size]],pizza_size!$A$1:$A$6,pizza_size!$B$1:$B$6,,0)</f>
        <v>Large</v>
      </c>
      <c r="K7383" t="s">
        <v>13</v>
      </c>
      <c r="L7383" t="s">
        <v>41</v>
      </c>
      <c r="M7383" t="s">
        <v>42</v>
      </c>
    </row>
    <row r="7384" spans="1:13">
      <c r="A7384">
        <v>7383</v>
      </c>
      <c r="B7384">
        <v>3254</v>
      </c>
      <c r="C7384" t="s">
        <v>47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>
        <v>1</v>
      </c>
      <c r="J7384" t="str">
        <f>_xlfn.XLOOKUP(Table1[[#This Row],[pizza_size]],pizza_size!$A$1:$A$6,pizza_size!$B$1:$B$6,,0)</f>
        <v>Large</v>
      </c>
      <c r="K7384" t="s">
        <v>17</v>
      </c>
      <c r="L7384" t="s">
        <v>48</v>
      </c>
      <c r="M7384" t="s">
        <v>49</v>
      </c>
    </row>
    <row r="7385" spans="1:13">
      <c r="A7385">
        <v>7384</v>
      </c>
      <c r="B7385">
        <v>3254</v>
      </c>
      <c r="C7385" t="s">
        <v>115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>
        <v>3</v>
      </c>
      <c r="J7385" t="str">
        <f>_xlfn.XLOOKUP(Table1[[#This Row],[pizza_size]],pizza_size!$A$1:$A$6,pizza_size!$B$1:$B$6,,0)</f>
        <v>Small</v>
      </c>
      <c r="K7385" t="s">
        <v>13</v>
      </c>
      <c r="L7385" t="s">
        <v>84</v>
      </c>
      <c r="M7385" t="s">
        <v>85</v>
      </c>
    </row>
    <row r="7386" spans="1:13">
      <c r="A7386">
        <v>7385</v>
      </c>
      <c r="B7386">
        <v>3255</v>
      </c>
      <c r="C7386" t="s">
        <v>43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>
        <v>1</v>
      </c>
      <c r="J7386" t="str">
        <f>_xlfn.XLOOKUP(Table1[[#This Row],[pizza_size]],pizza_size!$A$1:$A$6,pizza_size!$B$1:$B$6,,0)</f>
        <v>Large</v>
      </c>
      <c r="K7386" t="s">
        <v>21</v>
      </c>
      <c r="L7386" t="s">
        <v>44</v>
      </c>
      <c r="M7386" t="s">
        <v>45</v>
      </c>
    </row>
    <row r="7387" spans="1:13">
      <c r="A7387">
        <v>7386</v>
      </c>
      <c r="B7387">
        <v>3255</v>
      </c>
      <c r="C7387" t="s">
        <v>102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>
        <v>2</v>
      </c>
      <c r="J7387" t="str">
        <f>_xlfn.XLOOKUP(Table1[[#This Row],[pizza_size]],pizza_size!$A$1:$A$6,pizza_size!$B$1:$B$6,,0)</f>
        <v>Medium</v>
      </c>
      <c r="K7387" t="s">
        <v>21</v>
      </c>
      <c r="L7387" t="s">
        <v>44</v>
      </c>
      <c r="M7387" t="s">
        <v>45</v>
      </c>
    </row>
    <row r="7388" spans="1:13">
      <c r="A7388">
        <v>7387</v>
      </c>
      <c r="B7388">
        <v>3255</v>
      </c>
      <c r="C7388" t="s">
        <v>117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>
        <v>3</v>
      </c>
      <c r="J7388" t="str">
        <f>_xlfn.XLOOKUP(Table1[[#This Row],[pizza_size]],pizza_size!$A$1:$A$6,pizza_size!$B$1:$B$6,,0)</f>
        <v>Small</v>
      </c>
      <c r="K7388" t="s">
        <v>17</v>
      </c>
      <c r="L7388" t="s">
        <v>75</v>
      </c>
      <c r="M7388" t="s">
        <v>76</v>
      </c>
    </row>
    <row r="7389" spans="1:13">
      <c r="A7389">
        <v>7388</v>
      </c>
      <c r="B7389">
        <v>3256</v>
      </c>
      <c r="C7389" t="s">
        <v>157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>
        <v>2</v>
      </c>
      <c r="J7389" t="str">
        <f>_xlfn.XLOOKUP(Table1[[#This Row],[pizza_size]],pizza_size!$A$1:$A$6,pizza_size!$B$1:$B$6,,0)</f>
        <v>Medium</v>
      </c>
      <c r="K7389" t="s">
        <v>21</v>
      </c>
      <c r="L7389" t="s">
        <v>137</v>
      </c>
      <c r="M7389" t="s">
        <v>138</v>
      </c>
    </row>
    <row r="7390" spans="1:13">
      <c r="A7390">
        <v>7389</v>
      </c>
      <c r="B7390">
        <v>3256</v>
      </c>
      <c r="C7390" t="s">
        <v>109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>
        <v>1</v>
      </c>
      <c r="J7390" t="str">
        <f>_xlfn.XLOOKUP(Table1[[#This Row],[pizza_size]],pizza_size!$A$1:$A$6,pizza_size!$B$1:$B$6,,0)</f>
        <v>Large</v>
      </c>
      <c r="K7390" t="s">
        <v>13</v>
      </c>
      <c r="L7390" t="s">
        <v>28</v>
      </c>
      <c r="M7390" t="s">
        <v>29</v>
      </c>
    </row>
    <row r="7391" spans="1:13">
      <c r="A7391">
        <v>7390</v>
      </c>
      <c r="B7391">
        <v>3256</v>
      </c>
      <c r="C7391" t="s">
        <v>63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>
        <v>1</v>
      </c>
      <c r="J7391" t="str">
        <f>_xlfn.XLOOKUP(Table1[[#This Row],[pizza_size]],pizza_size!$A$1:$A$6,pizza_size!$B$1:$B$6,,0)</f>
        <v>Large</v>
      </c>
      <c r="K7391" t="s">
        <v>13</v>
      </c>
      <c r="L7391" t="s">
        <v>38</v>
      </c>
      <c r="M7391" t="s">
        <v>39</v>
      </c>
    </row>
    <row r="7392" spans="1:13">
      <c r="A7392">
        <v>7391</v>
      </c>
      <c r="B7392">
        <v>3256</v>
      </c>
      <c r="C7392" t="s">
        <v>62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>
        <v>3</v>
      </c>
      <c r="J7392" t="str">
        <f>_xlfn.XLOOKUP(Table1[[#This Row],[pizza_size]],pizza_size!$A$1:$A$6,pizza_size!$B$1:$B$6,,0)</f>
        <v>Small</v>
      </c>
      <c r="K7392" t="s">
        <v>13</v>
      </c>
      <c r="L7392" t="s">
        <v>38</v>
      </c>
      <c r="M7392" t="s">
        <v>39</v>
      </c>
    </row>
    <row r="7393" spans="1:13">
      <c r="A7393">
        <v>7392</v>
      </c>
      <c r="B7393">
        <v>3257</v>
      </c>
      <c r="C7393" t="s">
        <v>83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>
        <v>1</v>
      </c>
      <c r="J7393" t="str">
        <f>_xlfn.XLOOKUP(Table1[[#This Row],[pizza_size]],pizza_size!$A$1:$A$6,pizza_size!$B$1:$B$6,,0)</f>
        <v>Large</v>
      </c>
      <c r="K7393" t="s">
        <v>13</v>
      </c>
      <c r="L7393" t="s">
        <v>84</v>
      </c>
      <c r="M7393" t="s">
        <v>85</v>
      </c>
    </row>
    <row r="7394" spans="1:13">
      <c r="A7394">
        <v>7393</v>
      </c>
      <c r="B7394">
        <v>3257</v>
      </c>
      <c r="C7394" t="s">
        <v>43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>
        <v>1</v>
      </c>
      <c r="J7394" t="str">
        <f>_xlfn.XLOOKUP(Table1[[#This Row],[pizza_size]],pizza_size!$A$1:$A$6,pizza_size!$B$1:$B$6,,0)</f>
        <v>Large</v>
      </c>
      <c r="K7394" t="s">
        <v>21</v>
      </c>
      <c r="L7394" t="s">
        <v>44</v>
      </c>
      <c r="M7394" t="s">
        <v>45</v>
      </c>
    </row>
    <row r="7395" spans="1:13">
      <c r="A7395">
        <v>7394</v>
      </c>
      <c r="B7395">
        <v>3258</v>
      </c>
      <c r="C7395" t="s">
        <v>90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>
        <v>2</v>
      </c>
      <c r="J7395" t="str">
        <f>_xlfn.XLOOKUP(Table1[[#This Row],[pizza_size]],pizza_size!$A$1:$A$6,pizza_size!$B$1:$B$6,,0)</f>
        <v>Medium</v>
      </c>
      <c r="K7395" t="s">
        <v>17</v>
      </c>
      <c r="L7395" t="s">
        <v>25</v>
      </c>
      <c r="M7395" t="s">
        <v>26</v>
      </c>
    </row>
    <row r="7396" spans="1:13">
      <c r="A7396">
        <v>7395</v>
      </c>
      <c r="B7396">
        <v>3258</v>
      </c>
      <c r="C7396" t="s">
        <v>40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>
        <v>3</v>
      </c>
      <c r="J7396" t="str">
        <f>_xlfn.XLOOKUP(Table1[[#This Row],[pizza_size]],pizza_size!$A$1:$A$6,pizza_size!$B$1:$B$6,,0)</f>
        <v>Small</v>
      </c>
      <c r="K7396" t="s">
        <v>13</v>
      </c>
      <c r="L7396" t="s">
        <v>41</v>
      </c>
      <c r="M7396" t="s">
        <v>42</v>
      </c>
    </row>
    <row r="7397" spans="1:13">
      <c r="A7397">
        <v>7396</v>
      </c>
      <c r="B7397">
        <v>3258</v>
      </c>
      <c r="C7397" t="s">
        <v>126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>
        <v>3</v>
      </c>
      <c r="J7397" t="str">
        <f>_xlfn.XLOOKUP(Table1[[#This Row],[pizza_size]],pizza_size!$A$1:$A$6,pizza_size!$B$1:$B$6,,0)</f>
        <v>Small</v>
      </c>
      <c r="K7397" t="s">
        <v>17</v>
      </c>
      <c r="L7397" t="s">
        <v>127</v>
      </c>
      <c r="M7397" t="s">
        <v>128</v>
      </c>
    </row>
    <row r="7398" spans="1:13">
      <c r="A7398">
        <v>7397</v>
      </c>
      <c r="B7398">
        <v>3259</v>
      </c>
      <c r="C7398" t="s">
        <v>158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>
        <v>1</v>
      </c>
      <c r="J7398" t="str">
        <f>_xlfn.XLOOKUP(Table1[[#This Row],[pizza_size]],pizza_size!$A$1:$A$6,pizza_size!$B$1:$B$6,,0)</f>
        <v>Large</v>
      </c>
      <c r="K7398" t="s">
        <v>31</v>
      </c>
      <c r="L7398" t="s">
        <v>92</v>
      </c>
      <c r="M7398" t="s">
        <v>93</v>
      </c>
    </row>
    <row r="7399" spans="1:13">
      <c r="A7399">
        <v>7398</v>
      </c>
      <c r="B7399">
        <v>3260</v>
      </c>
      <c r="C7399" t="s">
        <v>141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>
        <v>3</v>
      </c>
      <c r="J7399" t="str">
        <f>_xlfn.XLOOKUP(Table1[[#This Row],[pizza_size]],pizza_size!$A$1:$A$6,pizza_size!$B$1:$B$6,,0)</f>
        <v>Small</v>
      </c>
      <c r="K7399" t="s">
        <v>21</v>
      </c>
      <c r="L7399" t="s">
        <v>44</v>
      </c>
      <c r="M7399" t="s">
        <v>45</v>
      </c>
    </row>
    <row r="7400" spans="1:13">
      <c r="A7400">
        <v>7399</v>
      </c>
      <c r="B7400">
        <v>3260</v>
      </c>
      <c r="C7400" t="s">
        <v>74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>
        <v>2</v>
      </c>
      <c r="J7400" t="str">
        <f>_xlfn.XLOOKUP(Table1[[#This Row],[pizza_size]],pizza_size!$A$1:$A$6,pizza_size!$B$1:$B$6,,0)</f>
        <v>Medium</v>
      </c>
      <c r="K7400" t="s">
        <v>17</v>
      </c>
      <c r="L7400" t="s">
        <v>75</v>
      </c>
      <c r="M7400" t="s">
        <v>76</v>
      </c>
    </row>
    <row r="7401" spans="1:13">
      <c r="A7401">
        <v>7400</v>
      </c>
      <c r="B7401">
        <v>3261</v>
      </c>
      <c r="C7401" t="s">
        <v>34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>
        <v>1</v>
      </c>
      <c r="J7401" t="str">
        <f>_xlfn.XLOOKUP(Table1[[#This Row],[pizza_size]],pizza_size!$A$1:$A$6,pizza_size!$B$1:$B$6,,0)</f>
        <v>Large</v>
      </c>
      <c r="K7401" t="s">
        <v>21</v>
      </c>
      <c r="L7401" t="s">
        <v>35</v>
      </c>
      <c r="M7401" t="s">
        <v>36</v>
      </c>
    </row>
    <row r="7402" spans="1:13">
      <c r="A7402">
        <v>7401</v>
      </c>
      <c r="B7402">
        <v>3261</v>
      </c>
      <c r="C7402" t="s">
        <v>16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>
        <v>1</v>
      </c>
      <c r="J7402" t="str">
        <f>_xlfn.XLOOKUP(Table1[[#This Row],[pizza_size]],pizza_size!$A$1:$A$6,pizza_size!$B$1:$B$6,,0)</f>
        <v>Large</v>
      </c>
      <c r="K7402" t="s">
        <v>17</v>
      </c>
      <c r="L7402" t="s">
        <v>18</v>
      </c>
      <c r="M7402" t="s">
        <v>19</v>
      </c>
    </row>
    <row r="7403" spans="1:13">
      <c r="A7403">
        <v>7402</v>
      </c>
      <c r="B7403">
        <v>3261</v>
      </c>
      <c r="C7403" t="s">
        <v>37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>
        <v>2</v>
      </c>
      <c r="J7403" t="str">
        <f>_xlfn.XLOOKUP(Table1[[#This Row],[pizza_size]],pizza_size!$A$1:$A$6,pizza_size!$B$1:$B$6,,0)</f>
        <v>Medium</v>
      </c>
      <c r="K7403" t="s">
        <v>13</v>
      </c>
      <c r="L7403" t="s">
        <v>38</v>
      </c>
      <c r="M7403" t="s">
        <v>39</v>
      </c>
    </row>
    <row r="7404" spans="1:13">
      <c r="A7404">
        <v>7403</v>
      </c>
      <c r="B7404">
        <v>3261</v>
      </c>
      <c r="C7404" t="s">
        <v>97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>
        <v>2</v>
      </c>
      <c r="J7404" t="str">
        <f>_xlfn.XLOOKUP(Table1[[#This Row],[pizza_size]],pizza_size!$A$1:$A$6,pizza_size!$B$1:$B$6,,0)</f>
        <v>Medium</v>
      </c>
      <c r="K7404" t="s">
        <v>31</v>
      </c>
      <c r="L7404" t="s">
        <v>98</v>
      </c>
      <c r="M7404" t="s">
        <v>99</v>
      </c>
    </row>
    <row r="7405" spans="1:13">
      <c r="A7405">
        <v>7404</v>
      </c>
      <c r="B7405">
        <v>3262</v>
      </c>
      <c r="C7405" t="s">
        <v>56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>
        <v>1</v>
      </c>
      <c r="J7405" t="str">
        <f>_xlfn.XLOOKUP(Table1[[#This Row],[pizza_size]],pizza_size!$A$1:$A$6,pizza_size!$B$1:$B$6,,0)</f>
        <v>Large</v>
      </c>
      <c r="K7405" t="s">
        <v>21</v>
      </c>
      <c r="L7405" t="s">
        <v>54</v>
      </c>
      <c r="M7405" t="s">
        <v>55</v>
      </c>
    </row>
    <row r="7406" spans="1:13">
      <c r="A7406">
        <v>7405</v>
      </c>
      <c r="B7406">
        <v>3262</v>
      </c>
      <c r="C7406" t="s">
        <v>139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>
        <v>2</v>
      </c>
      <c r="J7406" t="str">
        <f>_xlfn.XLOOKUP(Table1[[#This Row],[pizza_size]],pizza_size!$A$1:$A$6,pizza_size!$B$1:$B$6,,0)</f>
        <v>Medium</v>
      </c>
      <c r="K7406" t="s">
        <v>13</v>
      </c>
      <c r="L7406" t="s">
        <v>78</v>
      </c>
      <c r="M7406" t="s">
        <v>79</v>
      </c>
    </row>
    <row r="7407" spans="1:13">
      <c r="A7407">
        <v>7406</v>
      </c>
      <c r="B7407">
        <v>3262</v>
      </c>
      <c r="C7407" t="s">
        <v>126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>
        <v>3</v>
      </c>
      <c r="J7407" t="str">
        <f>_xlfn.XLOOKUP(Table1[[#This Row],[pizza_size]],pizza_size!$A$1:$A$6,pizza_size!$B$1:$B$6,,0)</f>
        <v>Small</v>
      </c>
      <c r="K7407" t="s">
        <v>17</v>
      </c>
      <c r="L7407" t="s">
        <v>127</v>
      </c>
      <c r="M7407" t="s">
        <v>128</v>
      </c>
    </row>
    <row r="7408" spans="1:13">
      <c r="A7408">
        <v>7407</v>
      </c>
      <c r="B7408">
        <v>3263</v>
      </c>
      <c r="C7408" t="s">
        <v>34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>
        <v>1</v>
      </c>
      <c r="J7408" t="str">
        <f>_xlfn.XLOOKUP(Table1[[#This Row],[pizza_size]],pizza_size!$A$1:$A$6,pizza_size!$B$1:$B$6,,0)</f>
        <v>Large</v>
      </c>
      <c r="K7408" t="s">
        <v>21</v>
      </c>
      <c r="L7408" t="s">
        <v>35</v>
      </c>
      <c r="M7408" t="s">
        <v>36</v>
      </c>
    </row>
    <row r="7409" spans="1:13">
      <c r="A7409">
        <v>7408</v>
      </c>
      <c r="B7409">
        <v>3264</v>
      </c>
      <c r="C7409" t="s">
        <v>27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>
        <v>2</v>
      </c>
      <c r="J7409" t="str">
        <f>_xlfn.XLOOKUP(Table1[[#This Row],[pizza_size]],pizza_size!$A$1:$A$6,pizza_size!$B$1:$B$6,,0)</f>
        <v>Medium</v>
      </c>
      <c r="K7409" t="s">
        <v>13</v>
      </c>
      <c r="L7409" t="s">
        <v>28</v>
      </c>
      <c r="M7409" t="s">
        <v>29</v>
      </c>
    </row>
    <row r="7410" spans="1:13">
      <c r="A7410">
        <v>7409</v>
      </c>
      <c r="B7410">
        <v>3264</v>
      </c>
      <c r="C7410" t="s">
        <v>86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>
        <v>2</v>
      </c>
      <c r="J7410" t="str">
        <f>_xlfn.XLOOKUP(Table1[[#This Row],[pizza_size]],pizza_size!$A$1:$A$6,pizza_size!$B$1:$B$6,,0)</f>
        <v>Medium</v>
      </c>
      <c r="K7410" t="s">
        <v>17</v>
      </c>
      <c r="L7410" t="s">
        <v>87</v>
      </c>
      <c r="M7410" t="s">
        <v>88</v>
      </c>
    </row>
    <row r="7411" spans="1:13">
      <c r="A7411">
        <v>7410</v>
      </c>
      <c r="B7411">
        <v>3265</v>
      </c>
      <c r="C7411" t="s">
        <v>91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>
        <v>2</v>
      </c>
      <c r="J7411" t="str">
        <f>_xlfn.XLOOKUP(Table1[[#This Row],[pizza_size]],pizza_size!$A$1:$A$6,pizza_size!$B$1:$B$6,,0)</f>
        <v>Medium</v>
      </c>
      <c r="K7411" t="s">
        <v>31</v>
      </c>
      <c r="L7411" t="s">
        <v>92</v>
      </c>
      <c r="M7411" t="s">
        <v>93</v>
      </c>
    </row>
    <row r="7412" spans="1:13">
      <c r="A7412">
        <v>7411</v>
      </c>
      <c r="B7412">
        <v>3265</v>
      </c>
      <c r="C7412" t="s">
        <v>148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>
        <v>3</v>
      </c>
      <c r="J7412" t="str">
        <f>_xlfn.XLOOKUP(Table1[[#This Row],[pizza_size]],pizza_size!$A$1:$A$6,pizza_size!$B$1:$B$6,,0)</f>
        <v>Small</v>
      </c>
      <c r="K7412" t="s">
        <v>13</v>
      </c>
      <c r="L7412" t="s">
        <v>60</v>
      </c>
      <c r="M7412" t="s">
        <v>61</v>
      </c>
    </row>
    <row r="7413" spans="1:13">
      <c r="A7413">
        <v>7412</v>
      </c>
      <c r="B7413">
        <v>3265</v>
      </c>
      <c r="C7413" t="s">
        <v>62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>
        <v>3</v>
      </c>
      <c r="J7413" t="str">
        <f>_xlfn.XLOOKUP(Table1[[#This Row],[pizza_size]],pizza_size!$A$1:$A$6,pizza_size!$B$1:$B$6,,0)</f>
        <v>Small</v>
      </c>
      <c r="K7413" t="s">
        <v>13</v>
      </c>
      <c r="L7413" t="s">
        <v>38</v>
      </c>
      <c r="M7413" t="s">
        <v>39</v>
      </c>
    </row>
    <row r="7414" spans="1:13">
      <c r="A7414">
        <v>7413</v>
      </c>
      <c r="B7414">
        <v>3266</v>
      </c>
      <c r="C7414" t="s">
        <v>103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>
        <v>3</v>
      </c>
      <c r="J7414" t="str">
        <f>_xlfn.XLOOKUP(Table1[[#This Row],[pizza_size]],pizza_size!$A$1:$A$6,pizza_size!$B$1:$B$6,,0)</f>
        <v>Small</v>
      </c>
      <c r="K7414" t="s">
        <v>31</v>
      </c>
      <c r="L7414" t="s">
        <v>104</v>
      </c>
      <c r="M7414" t="s">
        <v>105</v>
      </c>
    </row>
    <row r="7415" spans="1:13">
      <c r="A7415">
        <v>7414</v>
      </c>
      <c r="B7415">
        <v>3266</v>
      </c>
      <c r="C7415" t="s">
        <v>80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>
        <v>3</v>
      </c>
      <c r="J7415" t="str">
        <f>_xlfn.XLOOKUP(Table1[[#This Row],[pizza_size]],pizza_size!$A$1:$A$6,pizza_size!$B$1:$B$6,,0)</f>
        <v>Small</v>
      </c>
      <c r="K7415" t="s">
        <v>17</v>
      </c>
      <c r="L7415" t="s">
        <v>81</v>
      </c>
      <c r="M7415" t="s">
        <v>82</v>
      </c>
    </row>
    <row r="7416" spans="1:13">
      <c r="A7416">
        <v>7415</v>
      </c>
      <c r="B7416">
        <v>3267</v>
      </c>
      <c r="C7416" t="s">
        <v>80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>
        <v>3</v>
      </c>
      <c r="J7416" t="str">
        <f>_xlfn.XLOOKUP(Table1[[#This Row],[pizza_size]],pizza_size!$A$1:$A$6,pizza_size!$B$1:$B$6,,0)</f>
        <v>Small</v>
      </c>
      <c r="K7416" t="s">
        <v>17</v>
      </c>
      <c r="L7416" t="s">
        <v>81</v>
      </c>
      <c r="M7416" t="s">
        <v>82</v>
      </c>
    </row>
    <row r="7417" spans="1:13">
      <c r="A7417">
        <v>7416</v>
      </c>
      <c r="B7417">
        <v>3267</v>
      </c>
      <c r="C7417" t="s">
        <v>37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>
        <v>2</v>
      </c>
      <c r="J7417" t="str">
        <f>_xlfn.XLOOKUP(Table1[[#This Row],[pizza_size]],pizza_size!$A$1:$A$6,pizza_size!$B$1:$B$6,,0)</f>
        <v>Medium</v>
      </c>
      <c r="K7417" t="s">
        <v>13</v>
      </c>
      <c r="L7417" t="s">
        <v>38</v>
      </c>
      <c r="M7417" t="s">
        <v>39</v>
      </c>
    </row>
    <row r="7418" spans="1:13">
      <c r="A7418">
        <v>7417</v>
      </c>
      <c r="B7418">
        <v>3268</v>
      </c>
      <c r="C7418" t="s">
        <v>145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>
        <v>3</v>
      </c>
      <c r="J7418" t="str">
        <f>_xlfn.XLOOKUP(Table1[[#This Row],[pizza_size]],pizza_size!$A$1:$A$6,pizza_size!$B$1:$B$6,,0)</f>
        <v>Small</v>
      </c>
      <c r="K7418" t="s">
        <v>31</v>
      </c>
      <c r="L7418" t="s">
        <v>72</v>
      </c>
      <c r="M7418" t="s">
        <v>73</v>
      </c>
    </row>
    <row r="7419" spans="1:13">
      <c r="A7419">
        <v>7418</v>
      </c>
      <c r="B7419">
        <v>3268</v>
      </c>
      <c r="C7419" t="s">
        <v>30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>
        <v>1</v>
      </c>
      <c r="J7419" t="str">
        <f>_xlfn.XLOOKUP(Table1[[#This Row],[pizza_size]],pizza_size!$A$1:$A$6,pizza_size!$B$1:$B$6,,0)</f>
        <v>Large</v>
      </c>
      <c r="K7419" t="s">
        <v>31</v>
      </c>
      <c r="L7419" t="s">
        <v>32</v>
      </c>
      <c r="M7419" t="s">
        <v>33</v>
      </c>
    </row>
    <row r="7420" spans="1:13">
      <c r="A7420">
        <v>7419</v>
      </c>
      <c r="B7420">
        <v>3269</v>
      </c>
      <c r="C7420" t="s">
        <v>40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>
        <v>3</v>
      </c>
      <c r="J7420" t="str">
        <f>_xlfn.XLOOKUP(Table1[[#This Row],[pizza_size]],pizza_size!$A$1:$A$6,pizza_size!$B$1:$B$6,,0)</f>
        <v>Small</v>
      </c>
      <c r="K7420" t="s">
        <v>13</v>
      </c>
      <c r="L7420" t="s">
        <v>41</v>
      </c>
      <c r="M7420" t="s">
        <v>42</v>
      </c>
    </row>
    <row r="7421" spans="1:13">
      <c r="A7421">
        <v>7420</v>
      </c>
      <c r="B7421">
        <v>3269</v>
      </c>
      <c r="C7421" t="s">
        <v>100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>
        <v>2</v>
      </c>
      <c r="J7421" t="str">
        <f>_xlfn.XLOOKUP(Table1[[#This Row],[pizza_size]],pizza_size!$A$1:$A$6,pizza_size!$B$1:$B$6,,0)</f>
        <v>Medium</v>
      </c>
      <c r="K7421" t="s">
        <v>31</v>
      </c>
      <c r="L7421" t="s">
        <v>65</v>
      </c>
      <c r="M7421" t="s">
        <v>66</v>
      </c>
    </row>
    <row r="7422" spans="1:13">
      <c r="A7422">
        <v>7421</v>
      </c>
      <c r="B7422">
        <v>3269</v>
      </c>
      <c r="C7422" t="s">
        <v>20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>
        <v>1</v>
      </c>
      <c r="J7422" t="str">
        <f>_xlfn.XLOOKUP(Table1[[#This Row],[pizza_size]],pizza_size!$A$1:$A$6,pizza_size!$B$1:$B$6,,0)</f>
        <v>Large</v>
      </c>
      <c r="K7422" t="s">
        <v>21</v>
      </c>
      <c r="L7422" t="s">
        <v>22</v>
      </c>
      <c r="M7422" t="s">
        <v>23</v>
      </c>
    </row>
    <row r="7423" spans="1:13">
      <c r="A7423">
        <v>7422</v>
      </c>
      <c r="B7423">
        <v>3270</v>
      </c>
      <c r="C7423" t="s">
        <v>47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>
        <v>1</v>
      </c>
      <c r="J7423" t="str">
        <f>_xlfn.XLOOKUP(Table1[[#This Row],[pizza_size]],pizza_size!$A$1:$A$6,pizza_size!$B$1:$B$6,,0)</f>
        <v>Large</v>
      </c>
      <c r="K7423" t="s">
        <v>17</v>
      </c>
      <c r="L7423" t="s">
        <v>48</v>
      </c>
      <c r="M7423" t="s">
        <v>49</v>
      </c>
    </row>
    <row r="7424" spans="1:13">
      <c r="A7424">
        <v>7423</v>
      </c>
      <c r="B7424">
        <v>3271</v>
      </c>
      <c r="C7424" t="s">
        <v>67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>
        <v>1</v>
      </c>
      <c r="J7424" t="str">
        <f>_xlfn.XLOOKUP(Table1[[#This Row],[pizza_size]],pizza_size!$A$1:$A$6,pizza_size!$B$1:$B$6,,0)</f>
        <v>Large</v>
      </c>
      <c r="K7424" t="s">
        <v>31</v>
      </c>
      <c r="L7424" t="s">
        <v>51</v>
      </c>
      <c r="M7424" t="s">
        <v>52</v>
      </c>
    </row>
    <row r="7425" spans="1:13">
      <c r="A7425">
        <v>7424</v>
      </c>
      <c r="B7425">
        <v>3272</v>
      </c>
      <c r="C7425" t="s">
        <v>24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>
        <v>1</v>
      </c>
      <c r="J7425" t="str">
        <f>_xlfn.XLOOKUP(Table1[[#This Row],[pizza_size]],pizza_size!$A$1:$A$6,pizza_size!$B$1:$B$6,,0)</f>
        <v>Large</v>
      </c>
      <c r="K7425" t="s">
        <v>17</v>
      </c>
      <c r="L7425" t="s">
        <v>25</v>
      </c>
      <c r="M7425" t="s">
        <v>26</v>
      </c>
    </row>
    <row r="7426" spans="1:13">
      <c r="A7426">
        <v>7425</v>
      </c>
      <c r="B7426">
        <v>3272</v>
      </c>
      <c r="C7426" t="s">
        <v>130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>
        <v>2</v>
      </c>
      <c r="J7426" t="str">
        <f>_xlfn.XLOOKUP(Table1[[#This Row],[pizza_size]],pizza_size!$A$1:$A$6,pizza_size!$B$1:$B$6,,0)</f>
        <v>Medium</v>
      </c>
      <c r="K7426" t="s">
        <v>13</v>
      </c>
      <c r="L7426" t="s">
        <v>60</v>
      </c>
      <c r="M7426" t="s">
        <v>61</v>
      </c>
    </row>
    <row r="7427" spans="1:13">
      <c r="A7427">
        <v>7426</v>
      </c>
      <c r="B7427">
        <v>3273</v>
      </c>
      <c r="C7427" t="s">
        <v>16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>
        <v>1</v>
      </c>
      <c r="J7427" t="str">
        <f>_xlfn.XLOOKUP(Table1[[#This Row],[pizza_size]],pizza_size!$A$1:$A$6,pizza_size!$B$1:$B$6,,0)</f>
        <v>Large</v>
      </c>
      <c r="K7427" t="s">
        <v>17</v>
      </c>
      <c r="L7427" t="s">
        <v>18</v>
      </c>
      <c r="M7427" t="s">
        <v>19</v>
      </c>
    </row>
    <row r="7428" spans="1:13">
      <c r="A7428">
        <v>7427</v>
      </c>
      <c r="B7428">
        <v>3273</v>
      </c>
      <c r="C7428" t="s">
        <v>59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>
        <v>1</v>
      </c>
      <c r="J7428" t="str">
        <f>_xlfn.XLOOKUP(Table1[[#This Row],[pizza_size]],pizza_size!$A$1:$A$6,pizza_size!$B$1:$B$6,,0)</f>
        <v>Large</v>
      </c>
      <c r="K7428" t="s">
        <v>13</v>
      </c>
      <c r="L7428" t="s">
        <v>60</v>
      </c>
      <c r="M7428" t="s">
        <v>61</v>
      </c>
    </row>
    <row r="7429" spans="1:13">
      <c r="A7429">
        <v>7428</v>
      </c>
      <c r="B7429">
        <v>3274</v>
      </c>
      <c r="C7429" t="s">
        <v>37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>
        <v>2</v>
      </c>
      <c r="J7429" t="str">
        <f>_xlfn.XLOOKUP(Table1[[#This Row],[pizza_size]],pizza_size!$A$1:$A$6,pizza_size!$B$1:$B$6,,0)</f>
        <v>Medium</v>
      </c>
      <c r="K7429" t="s">
        <v>13</v>
      </c>
      <c r="L7429" t="s">
        <v>38</v>
      </c>
      <c r="M7429" t="s">
        <v>39</v>
      </c>
    </row>
    <row r="7430" spans="1:13">
      <c r="A7430">
        <v>7429</v>
      </c>
      <c r="B7430">
        <v>3274</v>
      </c>
      <c r="C7430" t="s">
        <v>20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>
        <v>1</v>
      </c>
      <c r="J7430" t="str">
        <f>_xlfn.XLOOKUP(Table1[[#This Row],[pizza_size]],pizza_size!$A$1:$A$6,pizza_size!$B$1:$B$6,,0)</f>
        <v>Large</v>
      </c>
      <c r="K7430" t="s">
        <v>21</v>
      </c>
      <c r="L7430" t="s">
        <v>22</v>
      </c>
      <c r="M7430" t="s">
        <v>23</v>
      </c>
    </row>
    <row r="7431" spans="1:13">
      <c r="A7431">
        <v>7430</v>
      </c>
      <c r="B7431">
        <v>3275</v>
      </c>
      <c r="C7431" t="s">
        <v>94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>
        <v>4</v>
      </c>
      <c r="J7431" t="str">
        <f>_xlfn.XLOOKUP(Table1[[#This Row],[pizza_size]],pizza_size!$A$1:$A$6,pizza_size!$B$1:$B$6,,0)</f>
        <v>Giant</v>
      </c>
      <c r="K7431" t="s">
        <v>13</v>
      </c>
      <c r="L7431" t="s">
        <v>95</v>
      </c>
      <c r="M7431" t="s">
        <v>96</v>
      </c>
    </row>
    <row r="7432" spans="1:13">
      <c r="A7432">
        <v>7431</v>
      </c>
      <c r="B7432">
        <v>3276</v>
      </c>
      <c r="C7432" t="s">
        <v>113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>
        <v>2</v>
      </c>
      <c r="J7432" t="str">
        <f>_xlfn.XLOOKUP(Table1[[#This Row],[pizza_size]],pizza_size!$A$1:$A$6,pizza_size!$B$1:$B$6,,0)</f>
        <v>Medium</v>
      </c>
      <c r="K7432" t="s">
        <v>13</v>
      </c>
      <c r="L7432" t="s">
        <v>41</v>
      </c>
      <c r="M7432" t="s">
        <v>42</v>
      </c>
    </row>
    <row r="7433" spans="1:13">
      <c r="A7433">
        <v>7432</v>
      </c>
      <c r="B7433">
        <v>3276</v>
      </c>
      <c r="C7433" t="s">
        <v>155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>
        <v>2</v>
      </c>
      <c r="J7433" t="str">
        <f>_xlfn.XLOOKUP(Table1[[#This Row],[pizza_size]],pizza_size!$A$1:$A$6,pizza_size!$B$1:$B$6,,0)</f>
        <v>Medium</v>
      </c>
      <c r="K7433" t="s">
        <v>13</v>
      </c>
      <c r="L7433" t="s">
        <v>95</v>
      </c>
      <c r="M7433" t="s">
        <v>96</v>
      </c>
    </row>
    <row r="7434" spans="1:13">
      <c r="A7434">
        <v>7433</v>
      </c>
      <c r="B7434">
        <v>3277</v>
      </c>
      <c r="C7434" t="s">
        <v>16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>
        <v>1</v>
      </c>
      <c r="J7434" t="str">
        <f>_xlfn.XLOOKUP(Table1[[#This Row],[pizza_size]],pizza_size!$A$1:$A$6,pizza_size!$B$1:$B$6,,0)</f>
        <v>Large</v>
      </c>
      <c r="K7434" t="s">
        <v>17</v>
      </c>
      <c r="L7434" t="s">
        <v>18</v>
      </c>
      <c r="M7434" t="s">
        <v>19</v>
      </c>
    </row>
    <row r="7435" spans="1:13">
      <c r="A7435">
        <v>7434</v>
      </c>
      <c r="B7435">
        <v>3278</v>
      </c>
      <c r="C7435" t="s">
        <v>110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>
        <v>3</v>
      </c>
      <c r="J7435" t="str">
        <f>_xlfn.XLOOKUP(Table1[[#This Row],[pizza_size]],pizza_size!$A$1:$A$6,pizza_size!$B$1:$B$6,,0)</f>
        <v>Small</v>
      </c>
      <c r="K7435" t="s">
        <v>21</v>
      </c>
      <c r="L7435" t="s">
        <v>54</v>
      </c>
      <c r="M7435" t="s">
        <v>55</v>
      </c>
    </row>
    <row r="7436" spans="1:13">
      <c r="A7436">
        <v>7435</v>
      </c>
      <c r="B7436">
        <v>3278</v>
      </c>
      <c r="C7436" t="s">
        <v>40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>
        <v>3</v>
      </c>
      <c r="J7436" t="str">
        <f>_xlfn.XLOOKUP(Table1[[#This Row],[pizza_size]],pizza_size!$A$1:$A$6,pizza_size!$B$1:$B$6,,0)</f>
        <v>Small</v>
      </c>
      <c r="K7436" t="s">
        <v>13</v>
      </c>
      <c r="L7436" t="s">
        <v>41</v>
      </c>
      <c r="M7436" t="s">
        <v>42</v>
      </c>
    </row>
    <row r="7437" spans="1:13">
      <c r="A7437">
        <v>7436</v>
      </c>
      <c r="B7437">
        <v>3278</v>
      </c>
      <c r="C7437" t="s">
        <v>83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>
        <v>1</v>
      </c>
      <c r="J7437" t="str">
        <f>_xlfn.XLOOKUP(Table1[[#This Row],[pizza_size]],pizza_size!$A$1:$A$6,pizza_size!$B$1:$B$6,,0)</f>
        <v>Large</v>
      </c>
      <c r="K7437" t="s">
        <v>13</v>
      </c>
      <c r="L7437" t="s">
        <v>84</v>
      </c>
      <c r="M7437" t="s">
        <v>85</v>
      </c>
    </row>
    <row r="7438" spans="1:13">
      <c r="A7438">
        <v>7437</v>
      </c>
      <c r="B7438">
        <v>3278</v>
      </c>
      <c r="C7438" t="s">
        <v>64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>
        <v>3</v>
      </c>
      <c r="J7438" t="str">
        <f>_xlfn.XLOOKUP(Table1[[#This Row],[pizza_size]],pizza_size!$A$1:$A$6,pizza_size!$B$1:$B$6,,0)</f>
        <v>Small</v>
      </c>
      <c r="K7438" t="s">
        <v>31</v>
      </c>
      <c r="L7438" t="s">
        <v>65</v>
      </c>
      <c r="M7438" t="s">
        <v>66</v>
      </c>
    </row>
    <row r="7439" spans="1:13">
      <c r="A7439">
        <v>7438</v>
      </c>
      <c r="B7439">
        <v>3279</v>
      </c>
      <c r="C7439" t="s">
        <v>114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>
        <v>3</v>
      </c>
      <c r="J7439" t="str">
        <f>_xlfn.XLOOKUP(Table1[[#This Row],[pizza_size]],pizza_size!$A$1:$A$6,pizza_size!$B$1:$B$6,,0)</f>
        <v>Small</v>
      </c>
      <c r="K7439" t="s">
        <v>21</v>
      </c>
      <c r="L7439" t="s">
        <v>35</v>
      </c>
      <c r="M7439" t="s">
        <v>36</v>
      </c>
    </row>
    <row r="7440" spans="1:13">
      <c r="A7440">
        <v>7439</v>
      </c>
      <c r="B7440">
        <v>3279</v>
      </c>
      <c r="C7440" t="s">
        <v>20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>
        <v>1</v>
      </c>
      <c r="J7440" t="str">
        <f>_xlfn.XLOOKUP(Table1[[#This Row],[pizza_size]],pizza_size!$A$1:$A$6,pizza_size!$B$1:$B$6,,0)</f>
        <v>Large</v>
      </c>
      <c r="K7440" t="s">
        <v>21</v>
      </c>
      <c r="L7440" t="s">
        <v>22</v>
      </c>
      <c r="M7440" t="s">
        <v>23</v>
      </c>
    </row>
    <row r="7441" spans="1:13">
      <c r="A7441">
        <v>7440</v>
      </c>
      <c r="B7441">
        <v>3280</v>
      </c>
      <c r="C7441" t="s">
        <v>53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>
        <v>2</v>
      </c>
      <c r="J7441" t="str">
        <f>_xlfn.XLOOKUP(Table1[[#This Row],[pizza_size]],pizza_size!$A$1:$A$6,pizza_size!$B$1:$B$6,,0)</f>
        <v>Medium</v>
      </c>
      <c r="K7441" t="s">
        <v>21</v>
      </c>
      <c r="L7441" t="s">
        <v>54</v>
      </c>
      <c r="M7441" t="s">
        <v>55</v>
      </c>
    </row>
    <row r="7442" spans="1:13">
      <c r="A7442">
        <v>7441</v>
      </c>
      <c r="B7442">
        <v>3280</v>
      </c>
      <c r="C7442" t="s">
        <v>16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>
        <v>1</v>
      </c>
      <c r="J7442" t="str">
        <f>_xlfn.XLOOKUP(Table1[[#This Row],[pizza_size]],pizza_size!$A$1:$A$6,pizza_size!$B$1:$B$6,,0)</f>
        <v>Large</v>
      </c>
      <c r="K7442" t="s">
        <v>17</v>
      </c>
      <c r="L7442" t="s">
        <v>18</v>
      </c>
      <c r="M7442" t="s">
        <v>19</v>
      </c>
    </row>
    <row r="7443" spans="1:13">
      <c r="A7443">
        <v>7442</v>
      </c>
      <c r="B7443">
        <v>3280</v>
      </c>
      <c r="C7443" t="s">
        <v>63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>
        <v>1</v>
      </c>
      <c r="J7443" t="str">
        <f>_xlfn.XLOOKUP(Table1[[#This Row],[pizza_size]],pizza_size!$A$1:$A$6,pizza_size!$B$1:$B$6,,0)</f>
        <v>Large</v>
      </c>
      <c r="K7443" t="s">
        <v>13</v>
      </c>
      <c r="L7443" t="s">
        <v>38</v>
      </c>
      <c r="M7443" t="s">
        <v>39</v>
      </c>
    </row>
    <row r="7444" spans="1:13">
      <c r="A7444">
        <v>7443</v>
      </c>
      <c r="B7444">
        <v>3280</v>
      </c>
      <c r="C7444" t="s">
        <v>97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>
        <v>2</v>
      </c>
      <c r="J7444" t="str">
        <f>_xlfn.XLOOKUP(Table1[[#This Row],[pizza_size]],pizza_size!$A$1:$A$6,pizza_size!$B$1:$B$6,,0)</f>
        <v>Medium</v>
      </c>
      <c r="K7444" t="s">
        <v>31</v>
      </c>
      <c r="L7444" t="s">
        <v>98</v>
      </c>
      <c r="M7444" t="s">
        <v>99</v>
      </c>
    </row>
    <row r="7445" spans="1:13">
      <c r="A7445">
        <v>7444</v>
      </c>
      <c r="B7445">
        <v>3281</v>
      </c>
      <c r="C7445" t="s">
        <v>16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>
        <v>1</v>
      </c>
      <c r="J7445" t="str">
        <f>_xlfn.XLOOKUP(Table1[[#This Row],[pizza_size]],pizza_size!$A$1:$A$6,pizza_size!$B$1:$B$6,,0)</f>
        <v>Large</v>
      </c>
      <c r="K7445" t="s">
        <v>17</v>
      </c>
      <c r="L7445" t="s">
        <v>18</v>
      </c>
      <c r="M7445" t="s">
        <v>19</v>
      </c>
    </row>
    <row r="7446" spans="1:13">
      <c r="A7446">
        <v>7445</v>
      </c>
      <c r="B7446">
        <v>3281</v>
      </c>
      <c r="C7446" t="s">
        <v>37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>
        <v>2</v>
      </c>
      <c r="J7446" t="str">
        <f>_xlfn.XLOOKUP(Table1[[#This Row],[pizza_size]],pizza_size!$A$1:$A$6,pizza_size!$B$1:$B$6,,0)</f>
        <v>Medium</v>
      </c>
      <c r="K7446" t="s">
        <v>13</v>
      </c>
      <c r="L7446" t="s">
        <v>38</v>
      </c>
      <c r="M7446" t="s">
        <v>39</v>
      </c>
    </row>
    <row r="7447" spans="1:13">
      <c r="A7447">
        <v>7446</v>
      </c>
      <c r="B7447">
        <v>3281</v>
      </c>
      <c r="C7447" t="s">
        <v>133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>
        <v>3</v>
      </c>
      <c r="J7447" t="str">
        <f>_xlfn.XLOOKUP(Table1[[#This Row],[pizza_size]],pizza_size!$A$1:$A$6,pizza_size!$B$1:$B$6,,0)</f>
        <v>Small</v>
      </c>
      <c r="K7447" t="s">
        <v>31</v>
      </c>
      <c r="L7447" t="s">
        <v>134</v>
      </c>
      <c r="M7447" t="s">
        <v>135</v>
      </c>
    </row>
    <row r="7448" spans="1:13">
      <c r="A7448">
        <v>7447</v>
      </c>
      <c r="B7448">
        <v>3282</v>
      </c>
      <c r="C7448" t="s">
        <v>161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>
        <v>2</v>
      </c>
      <c r="J7448" t="str">
        <f>_xlfn.XLOOKUP(Table1[[#This Row],[pizza_size]],pizza_size!$A$1:$A$6,pizza_size!$B$1:$B$6,,0)</f>
        <v>Medium</v>
      </c>
      <c r="K7448" t="s">
        <v>31</v>
      </c>
      <c r="L7448" t="s">
        <v>134</v>
      </c>
      <c r="M7448" t="s">
        <v>135</v>
      </c>
    </row>
    <row r="7449" spans="1:13">
      <c r="A7449">
        <v>7448</v>
      </c>
      <c r="B7449">
        <v>3283</v>
      </c>
      <c r="C7449" t="s">
        <v>24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>
        <v>1</v>
      </c>
      <c r="J7449" t="str">
        <f>_xlfn.XLOOKUP(Table1[[#This Row],[pizza_size]],pizza_size!$A$1:$A$6,pizza_size!$B$1:$B$6,,0)</f>
        <v>Large</v>
      </c>
      <c r="K7449" t="s">
        <v>17</v>
      </c>
      <c r="L7449" t="s">
        <v>25</v>
      </c>
      <c r="M7449" t="s">
        <v>26</v>
      </c>
    </row>
    <row r="7450" spans="1:13">
      <c r="A7450">
        <v>7449</v>
      </c>
      <c r="B7450">
        <v>3283</v>
      </c>
      <c r="C7450" t="s">
        <v>115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>
        <v>3</v>
      </c>
      <c r="J7450" t="str">
        <f>_xlfn.XLOOKUP(Table1[[#This Row],[pizza_size]],pizza_size!$A$1:$A$6,pizza_size!$B$1:$B$6,,0)</f>
        <v>Small</v>
      </c>
      <c r="K7450" t="s">
        <v>13</v>
      </c>
      <c r="L7450" t="s">
        <v>84</v>
      </c>
      <c r="M7450" t="s">
        <v>85</v>
      </c>
    </row>
    <row r="7451" spans="1:13">
      <c r="A7451">
        <v>7450</v>
      </c>
      <c r="B7451">
        <v>3284</v>
      </c>
      <c r="C7451" t="s">
        <v>40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>
        <v>3</v>
      </c>
      <c r="J7451" t="str">
        <f>_xlfn.XLOOKUP(Table1[[#This Row],[pizza_size]],pizza_size!$A$1:$A$6,pizza_size!$B$1:$B$6,,0)</f>
        <v>Small</v>
      </c>
      <c r="K7451" t="s">
        <v>13</v>
      </c>
      <c r="L7451" t="s">
        <v>41</v>
      </c>
      <c r="M7451" t="s">
        <v>42</v>
      </c>
    </row>
    <row r="7452" spans="1:13">
      <c r="A7452">
        <v>7451</v>
      </c>
      <c r="B7452">
        <v>3285</v>
      </c>
      <c r="C7452" t="s">
        <v>46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>
        <v>2</v>
      </c>
      <c r="J7452" t="str">
        <f>_xlfn.XLOOKUP(Table1[[#This Row],[pizza_size]],pizza_size!$A$1:$A$6,pizza_size!$B$1:$B$6,,0)</f>
        <v>Medium</v>
      </c>
      <c r="K7452" t="s">
        <v>21</v>
      </c>
      <c r="L7452" t="s">
        <v>35</v>
      </c>
      <c r="M7452" t="s">
        <v>36</v>
      </c>
    </row>
    <row r="7453" spans="1:13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>
        <v>3</v>
      </c>
      <c r="J7453" t="str">
        <f>_xlfn.XLOOKUP(Table1[[#This Row],[pizza_size]],pizza_size!$A$1:$A$6,pizza_size!$B$1:$B$6,,0)</f>
        <v>Small</v>
      </c>
      <c r="K7453" t="s">
        <v>13</v>
      </c>
      <c r="L7453" t="s">
        <v>14</v>
      </c>
      <c r="M7453" t="s">
        <v>15</v>
      </c>
    </row>
    <row r="7454" spans="1:13">
      <c r="A7454">
        <v>7453</v>
      </c>
      <c r="B7454">
        <v>3286</v>
      </c>
      <c r="C7454" t="s">
        <v>150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>
        <v>3</v>
      </c>
      <c r="J7454" t="str">
        <f>_xlfn.XLOOKUP(Table1[[#This Row],[pizza_size]],pizza_size!$A$1:$A$6,pizza_size!$B$1:$B$6,,0)</f>
        <v>Small</v>
      </c>
      <c r="K7454" t="s">
        <v>21</v>
      </c>
      <c r="L7454" t="s">
        <v>137</v>
      </c>
      <c r="M7454" t="s">
        <v>138</v>
      </c>
    </row>
    <row r="7455" spans="1:13">
      <c r="A7455">
        <v>7454</v>
      </c>
      <c r="B7455">
        <v>3286</v>
      </c>
      <c r="C7455" t="s">
        <v>20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>
        <v>1</v>
      </c>
      <c r="J7455" t="str">
        <f>_xlfn.XLOOKUP(Table1[[#This Row],[pizza_size]],pizza_size!$A$1:$A$6,pizza_size!$B$1:$B$6,,0)</f>
        <v>Large</v>
      </c>
      <c r="K7455" t="s">
        <v>21</v>
      </c>
      <c r="L7455" t="s">
        <v>22</v>
      </c>
      <c r="M7455" t="s">
        <v>23</v>
      </c>
    </row>
    <row r="7456" spans="1:13">
      <c r="A7456">
        <v>7455</v>
      </c>
      <c r="B7456">
        <v>3286</v>
      </c>
      <c r="C7456" t="s">
        <v>117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>
        <v>3</v>
      </c>
      <c r="J7456" t="str">
        <f>_xlfn.XLOOKUP(Table1[[#This Row],[pizza_size]],pizza_size!$A$1:$A$6,pizza_size!$B$1:$B$6,,0)</f>
        <v>Small</v>
      </c>
      <c r="K7456" t="s">
        <v>17</v>
      </c>
      <c r="L7456" t="s">
        <v>75</v>
      </c>
      <c r="M7456" t="s">
        <v>76</v>
      </c>
    </row>
    <row r="7457" spans="1:13">
      <c r="A7457">
        <v>7456</v>
      </c>
      <c r="B7457">
        <v>3287</v>
      </c>
      <c r="C7457" t="s">
        <v>46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>
        <v>2</v>
      </c>
      <c r="J7457" t="str">
        <f>_xlfn.XLOOKUP(Table1[[#This Row],[pizza_size]],pizza_size!$A$1:$A$6,pizza_size!$B$1:$B$6,,0)</f>
        <v>Medium</v>
      </c>
      <c r="K7457" t="s">
        <v>21</v>
      </c>
      <c r="L7457" t="s">
        <v>35</v>
      </c>
      <c r="M7457" t="s">
        <v>36</v>
      </c>
    </row>
    <row r="7458" spans="1:13">
      <c r="A7458">
        <v>7457</v>
      </c>
      <c r="B7458">
        <v>3287</v>
      </c>
      <c r="C7458" t="s">
        <v>90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>
        <v>2</v>
      </c>
      <c r="J7458" t="str">
        <f>_xlfn.XLOOKUP(Table1[[#This Row],[pizza_size]],pizza_size!$A$1:$A$6,pizza_size!$B$1:$B$6,,0)</f>
        <v>Medium</v>
      </c>
      <c r="K7458" t="s">
        <v>17</v>
      </c>
      <c r="L7458" t="s">
        <v>25</v>
      </c>
      <c r="M7458" t="s">
        <v>26</v>
      </c>
    </row>
    <row r="7459" spans="1:13">
      <c r="A7459">
        <v>7458</v>
      </c>
      <c r="B7459">
        <v>3288</v>
      </c>
      <c r="C7459" t="s">
        <v>56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>
        <v>1</v>
      </c>
      <c r="J7459" t="str">
        <f>_xlfn.XLOOKUP(Table1[[#This Row],[pizza_size]],pizza_size!$A$1:$A$6,pizza_size!$B$1:$B$6,,0)</f>
        <v>Large</v>
      </c>
      <c r="K7459" t="s">
        <v>21</v>
      </c>
      <c r="L7459" t="s">
        <v>54</v>
      </c>
      <c r="M7459" t="s">
        <v>55</v>
      </c>
    </row>
    <row r="7460" spans="1:13">
      <c r="A7460">
        <v>7459</v>
      </c>
      <c r="B7460">
        <v>3288</v>
      </c>
      <c r="C7460" t="s">
        <v>136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>
        <v>1</v>
      </c>
      <c r="J7460" t="str">
        <f>_xlfn.XLOOKUP(Table1[[#This Row],[pizza_size]],pizza_size!$A$1:$A$6,pizza_size!$B$1:$B$6,,0)</f>
        <v>Large</v>
      </c>
      <c r="K7460" t="s">
        <v>21</v>
      </c>
      <c r="L7460" t="s">
        <v>137</v>
      </c>
      <c r="M7460" t="s">
        <v>138</v>
      </c>
    </row>
    <row r="7461" spans="1:13">
      <c r="A7461">
        <v>7460</v>
      </c>
      <c r="B7461">
        <v>3288</v>
      </c>
      <c r="C7461" t="s">
        <v>59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>
        <v>1</v>
      </c>
      <c r="J7461" t="str">
        <f>_xlfn.XLOOKUP(Table1[[#This Row],[pizza_size]],pizza_size!$A$1:$A$6,pizza_size!$B$1:$B$6,,0)</f>
        <v>Large</v>
      </c>
      <c r="K7461" t="s">
        <v>13</v>
      </c>
      <c r="L7461" t="s">
        <v>60</v>
      </c>
      <c r="M7461" t="s">
        <v>61</v>
      </c>
    </row>
    <row r="7462" spans="1:13">
      <c r="A7462">
        <v>7461</v>
      </c>
      <c r="B7462">
        <v>3289</v>
      </c>
      <c r="C7462" t="s">
        <v>53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>
        <v>2</v>
      </c>
      <c r="J7462" t="str">
        <f>_xlfn.XLOOKUP(Table1[[#This Row],[pizza_size]],pizza_size!$A$1:$A$6,pizza_size!$B$1:$B$6,,0)</f>
        <v>Medium</v>
      </c>
      <c r="K7462" t="s">
        <v>21</v>
      </c>
      <c r="L7462" t="s">
        <v>54</v>
      </c>
      <c r="M7462" t="s">
        <v>55</v>
      </c>
    </row>
    <row r="7463" spans="1:13">
      <c r="A7463">
        <v>7462</v>
      </c>
      <c r="B7463">
        <v>3289</v>
      </c>
      <c r="C7463" t="s">
        <v>90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>
        <v>2</v>
      </c>
      <c r="J7463" t="str">
        <f>_xlfn.XLOOKUP(Table1[[#This Row],[pizza_size]],pizza_size!$A$1:$A$6,pizza_size!$B$1:$B$6,,0)</f>
        <v>Medium</v>
      </c>
      <c r="K7463" t="s">
        <v>17</v>
      </c>
      <c r="L7463" t="s">
        <v>25</v>
      </c>
      <c r="M7463" t="s">
        <v>26</v>
      </c>
    </row>
    <row r="7464" spans="1:13">
      <c r="A7464">
        <v>7463</v>
      </c>
      <c r="B7464">
        <v>3289</v>
      </c>
      <c r="C7464" t="s">
        <v>37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>
        <v>2</v>
      </c>
      <c r="J7464" t="str">
        <f>_xlfn.XLOOKUP(Table1[[#This Row],[pizza_size]],pizza_size!$A$1:$A$6,pizza_size!$B$1:$B$6,,0)</f>
        <v>Medium</v>
      </c>
      <c r="K7464" t="s">
        <v>13</v>
      </c>
      <c r="L7464" t="s">
        <v>38</v>
      </c>
      <c r="M7464" t="s">
        <v>39</v>
      </c>
    </row>
    <row r="7465" spans="1:13">
      <c r="A7465">
        <v>7464</v>
      </c>
      <c r="B7465">
        <v>3289</v>
      </c>
      <c r="C7465" t="s">
        <v>118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>
        <v>2</v>
      </c>
      <c r="J7465" t="str">
        <f>_xlfn.XLOOKUP(Table1[[#This Row],[pizza_size]],pizza_size!$A$1:$A$6,pizza_size!$B$1:$B$6,,0)</f>
        <v>Medium</v>
      </c>
      <c r="K7465" t="s">
        <v>31</v>
      </c>
      <c r="L7465" t="s">
        <v>72</v>
      </c>
      <c r="M7465" t="s">
        <v>73</v>
      </c>
    </row>
    <row r="7466" spans="1:13">
      <c r="A7466">
        <v>7465</v>
      </c>
      <c r="B7466">
        <v>3289</v>
      </c>
      <c r="C7466" t="s">
        <v>121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>
        <v>1</v>
      </c>
      <c r="J7466" t="str">
        <f>_xlfn.XLOOKUP(Table1[[#This Row],[pizza_size]],pizza_size!$A$1:$A$6,pizza_size!$B$1:$B$6,,0)</f>
        <v>Large</v>
      </c>
      <c r="K7466" t="s">
        <v>17</v>
      </c>
      <c r="L7466" t="s">
        <v>75</v>
      </c>
      <c r="M7466" t="s">
        <v>76</v>
      </c>
    </row>
    <row r="7467" spans="1:13">
      <c r="A7467">
        <v>7466</v>
      </c>
      <c r="B7467">
        <v>3290</v>
      </c>
      <c r="C7467" t="s">
        <v>106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>
        <v>2</v>
      </c>
      <c r="J7467" t="str">
        <f>_xlfn.XLOOKUP(Table1[[#This Row],[pizza_size]],pizza_size!$A$1:$A$6,pizza_size!$B$1:$B$6,,0)</f>
        <v>Medium</v>
      </c>
      <c r="K7467" t="s">
        <v>17</v>
      </c>
      <c r="L7467" t="s">
        <v>107</v>
      </c>
      <c r="M7467" t="s">
        <v>108</v>
      </c>
    </row>
    <row r="7468" spans="1:13">
      <c r="A7468">
        <v>7467</v>
      </c>
      <c r="B7468">
        <v>3290</v>
      </c>
      <c r="C7468" t="s">
        <v>159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>
        <v>2</v>
      </c>
      <c r="J7468" t="str">
        <f>_xlfn.XLOOKUP(Table1[[#This Row],[pizza_size]],pizza_size!$A$1:$A$6,pizza_size!$B$1:$B$6,,0)</f>
        <v>Medium</v>
      </c>
      <c r="K7468" t="s">
        <v>31</v>
      </c>
      <c r="L7468" t="s">
        <v>124</v>
      </c>
      <c r="M7468" t="s">
        <v>125</v>
      </c>
    </row>
    <row r="7469" spans="1:13">
      <c r="A7469">
        <v>7468</v>
      </c>
      <c r="B7469">
        <v>3290</v>
      </c>
      <c r="C7469" t="s">
        <v>111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>
        <v>3</v>
      </c>
      <c r="J7469" t="str">
        <f>_xlfn.XLOOKUP(Table1[[#This Row],[pizza_size]],pizza_size!$A$1:$A$6,pizza_size!$B$1:$B$6,,0)</f>
        <v>Small</v>
      </c>
      <c r="K7469" t="s">
        <v>21</v>
      </c>
      <c r="L7469" t="s">
        <v>22</v>
      </c>
      <c r="M7469" t="s">
        <v>23</v>
      </c>
    </row>
    <row r="7470" spans="1:13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>
        <v>3</v>
      </c>
      <c r="J7470" t="str">
        <f>_xlfn.XLOOKUP(Table1[[#This Row],[pizza_size]],pizza_size!$A$1:$A$6,pizza_size!$B$1:$B$6,,0)</f>
        <v>Small</v>
      </c>
      <c r="K7470" t="s">
        <v>13</v>
      </c>
      <c r="L7470" t="s">
        <v>14</v>
      </c>
      <c r="M7470" t="s">
        <v>15</v>
      </c>
    </row>
    <row r="7471" spans="1:13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>
        <v>3</v>
      </c>
      <c r="J7471" t="str">
        <f>_xlfn.XLOOKUP(Table1[[#This Row],[pizza_size]],pizza_size!$A$1:$A$6,pizza_size!$B$1:$B$6,,0)</f>
        <v>Small</v>
      </c>
      <c r="K7471" t="s">
        <v>13</v>
      </c>
      <c r="L7471" t="s">
        <v>14</v>
      </c>
      <c r="M7471" t="s">
        <v>15</v>
      </c>
    </row>
    <row r="7472" spans="1:13">
      <c r="A7472">
        <v>7471</v>
      </c>
      <c r="B7472">
        <v>3292</v>
      </c>
      <c r="C7472" t="s">
        <v>91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>
        <v>2</v>
      </c>
      <c r="J7472" t="str">
        <f>_xlfn.XLOOKUP(Table1[[#This Row],[pizza_size]],pizza_size!$A$1:$A$6,pizza_size!$B$1:$B$6,,0)</f>
        <v>Medium</v>
      </c>
      <c r="K7472" t="s">
        <v>31</v>
      </c>
      <c r="L7472" t="s">
        <v>92</v>
      </c>
      <c r="M7472" t="s">
        <v>93</v>
      </c>
    </row>
    <row r="7473" spans="1:13">
      <c r="A7473">
        <v>7472</v>
      </c>
      <c r="B7473">
        <v>3292</v>
      </c>
      <c r="C7473" t="s">
        <v>16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>
        <v>1</v>
      </c>
      <c r="J7473" t="str">
        <f>_xlfn.XLOOKUP(Table1[[#This Row],[pizza_size]],pizza_size!$A$1:$A$6,pizza_size!$B$1:$B$6,,0)</f>
        <v>Large</v>
      </c>
      <c r="K7473" t="s">
        <v>17</v>
      </c>
      <c r="L7473" t="s">
        <v>18</v>
      </c>
      <c r="M7473" t="s">
        <v>19</v>
      </c>
    </row>
    <row r="7474" spans="1:13">
      <c r="A7474">
        <v>7473</v>
      </c>
      <c r="B7474">
        <v>3292</v>
      </c>
      <c r="C7474" t="s">
        <v>24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>
        <v>1</v>
      </c>
      <c r="J7474" t="str">
        <f>_xlfn.XLOOKUP(Table1[[#This Row],[pizza_size]],pizza_size!$A$1:$A$6,pizza_size!$B$1:$B$6,,0)</f>
        <v>Large</v>
      </c>
      <c r="K7474" t="s">
        <v>17</v>
      </c>
      <c r="L7474" t="s">
        <v>25</v>
      </c>
      <c r="M7474" t="s">
        <v>26</v>
      </c>
    </row>
    <row r="7475" spans="1:13">
      <c r="A7475">
        <v>7474</v>
      </c>
      <c r="B7475">
        <v>3292</v>
      </c>
      <c r="C7475" t="s">
        <v>139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>
        <v>2</v>
      </c>
      <c r="J7475" t="str">
        <f>_xlfn.XLOOKUP(Table1[[#This Row],[pizza_size]],pizza_size!$A$1:$A$6,pizza_size!$B$1:$B$6,,0)</f>
        <v>Medium</v>
      </c>
      <c r="K7475" t="s">
        <v>13</v>
      </c>
      <c r="L7475" t="s">
        <v>78</v>
      </c>
      <c r="M7475" t="s">
        <v>79</v>
      </c>
    </row>
    <row r="7476" spans="1:13">
      <c r="A7476">
        <v>7475</v>
      </c>
      <c r="B7476">
        <v>3292</v>
      </c>
      <c r="C7476" t="s">
        <v>63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>
        <v>1</v>
      </c>
      <c r="J7476" t="str">
        <f>_xlfn.XLOOKUP(Table1[[#This Row],[pizza_size]],pizza_size!$A$1:$A$6,pizza_size!$B$1:$B$6,,0)</f>
        <v>Large</v>
      </c>
      <c r="K7476" t="s">
        <v>13</v>
      </c>
      <c r="L7476" t="s">
        <v>38</v>
      </c>
      <c r="M7476" t="s">
        <v>39</v>
      </c>
    </row>
    <row r="7477" spans="1:13">
      <c r="A7477">
        <v>7476</v>
      </c>
      <c r="B7477">
        <v>3292</v>
      </c>
      <c r="C7477" t="s">
        <v>37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>
        <v>2</v>
      </c>
      <c r="J7477" t="str">
        <f>_xlfn.XLOOKUP(Table1[[#This Row],[pizza_size]],pizza_size!$A$1:$A$6,pizza_size!$B$1:$B$6,,0)</f>
        <v>Medium</v>
      </c>
      <c r="K7477" t="s">
        <v>13</v>
      </c>
      <c r="L7477" t="s">
        <v>38</v>
      </c>
      <c r="M7477" t="s">
        <v>39</v>
      </c>
    </row>
    <row r="7478" spans="1:13">
      <c r="A7478">
        <v>7477</v>
      </c>
      <c r="B7478">
        <v>3292</v>
      </c>
      <c r="C7478" t="s">
        <v>97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>
        <v>2</v>
      </c>
      <c r="J7478" t="str">
        <f>_xlfn.XLOOKUP(Table1[[#This Row],[pizza_size]],pizza_size!$A$1:$A$6,pizza_size!$B$1:$B$6,,0)</f>
        <v>Medium</v>
      </c>
      <c r="K7478" t="s">
        <v>31</v>
      </c>
      <c r="L7478" t="s">
        <v>98</v>
      </c>
      <c r="M7478" t="s">
        <v>99</v>
      </c>
    </row>
    <row r="7479" spans="1:13">
      <c r="A7479">
        <v>7478</v>
      </c>
      <c r="B7479">
        <v>3292</v>
      </c>
      <c r="C7479" t="s">
        <v>100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>
        <v>2</v>
      </c>
      <c r="J7479" t="str">
        <f>_xlfn.XLOOKUP(Table1[[#This Row],[pizza_size]],pizza_size!$A$1:$A$6,pizza_size!$B$1:$B$6,,0)</f>
        <v>Medium</v>
      </c>
      <c r="K7479" t="s">
        <v>31</v>
      </c>
      <c r="L7479" t="s">
        <v>65</v>
      </c>
      <c r="M7479" t="s">
        <v>66</v>
      </c>
    </row>
    <row r="7480" spans="1:13">
      <c r="A7480">
        <v>7479</v>
      </c>
      <c r="B7480">
        <v>3292</v>
      </c>
      <c r="C7480" t="s">
        <v>43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>
        <v>1</v>
      </c>
      <c r="J7480" t="str">
        <f>_xlfn.XLOOKUP(Table1[[#This Row],[pizza_size]],pizza_size!$A$1:$A$6,pizza_size!$B$1:$B$6,,0)</f>
        <v>Large</v>
      </c>
      <c r="K7480" t="s">
        <v>21</v>
      </c>
      <c r="L7480" t="s">
        <v>44</v>
      </c>
      <c r="M7480" t="s">
        <v>45</v>
      </c>
    </row>
    <row r="7481" spans="1:13">
      <c r="A7481">
        <v>7480</v>
      </c>
      <c r="B7481">
        <v>3292</v>
      </c>
      <c r="C7481" t="s">
        <v>156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>
        <v>1</v>
      </c>
      <c r="J7481" t="str">
        <f>_xlfn.XLOOKUP(Table1[[#This Row],[pizza_size]],pizza_size!$A$1:$A$6,pizza_size!$B$1:$B$6,,0)</f>
        <v>Large</v>
      </c>
      <c r="K7481" t="s">
        <v>17</v>
      </c>
      <c r="L7481" t="s">
        <v>127</v>
      </c>
      <c r="M7481" t="s">
        <v>128</v>
      </c>
    </row>
    <row r="7482" spans="1:13">
      <c r="A7482">
        <v>7481</v>
      </c>
      <c r="B7482">
        <v>3292</v>
      </c>
      <c r="C7482" t="s">
        <v>133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>
        <v>3</v>
      </c>
      <c r="J7482" t="str">
        <f>_xlfn.XLOOKUP(Table1[[#This Row],[pizza_size]],pizza_size!$A$1:$A$6,pizza_size!$B$1:$B$6,,0)</f>
        <v>Small</v>
      </c>
      <c r="K7482" t="s">
        <v>31</v>
      </c>
      <c r="L7482" t="s">
        <v>134</v>
      </c>
      <c r="M7482" t="s">
        <v>135</v>
      </c>
    </row>
    <row r="7483" spans="1:13">
      <c r="A7483">
        <v>7482</v>
      </c>
      <c r="B7483">
        <v>3292</v>
      </c>
      <c r="C7483" t="s">
        <v>94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>
        <v>4</v>
      </c>
      <c r="J7483" t="str">
        <f>_xlfn.XLOOKUP(Table1[[#This Row],[pizza_size]],pizza_size!$A$1:$A$6,pizza_size!$B$1:$B$6,,0)</f>
        <v>Giant</v>
      </c>
      <c r="K7483" t="s">
        <v>13</v>
      </c>
      <c r="L7483" t="s">
        <v>95</v>
      </c>
      <c r="M7483" t="s">
        <v>96</v>
      </c>
    </row>
    <row r="7484" spans="1:13">
      <c r="A7484">
        <v>7483</v>
      </c>
      <c r="B7484">
        <v>3293</v>
      </c>
      <c r="C7484" t="s">
        <v>68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>
        <v>2</v>
      </c>
      <c r="J7484" t="str">
        <f>_xlfn.XLOOKUP(Table1[[#This Row],[pizza_size]],pizza_size!$A$1:$A$6,pizza_size!$B$1:$B$6,,0)</f>
        <v>Medium</v>
      </c>
      <c r="K7484" t="s">
        <v>21</v>
      </c>
      <c r="L7484" t="s">
        <v>69</v>
      </c>
      <c r="M7484" t="s">
        <v>70</v>
      </c>
    </row>
    <row r="7485" spans="1:13">
      <c r="A7485">
        <v>7484</v>
      </c>
      <c r="B7485">
        <v>3294</v>
      </c>
      <c r="C7485" t="s">
        <v>139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>
        <v>2</v>
      </c>
      <c r="J7485" t="str">
        <f>_xlfn.XLOOKUP(Table1[[#This Row],[pizza_size]],pizza_size!$A$1:$A$6,pizza_size!$B$1:$B$6,,0)</f>
        <v>Medium</v>
      </c>
      <c r="K7485" t="s">
        <v>13</v>
      </c>
      <c r="L7485" t="s">
        <v>78</v>
      </c>
      <c r="M7485" t="s">
        <v>79</v>
      </c>
    </row>
    <row r="7486" spans="1:13">
      <c r="A7486">
        <v>7485</v>
      </c>
      <c r="B7486">
        <v>3294</v>
      </c>
      <c r="C7486" t="s">
        <v>121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>
        <v>1</v>
      </c>
      <c r="J7486" t="str">
        <f>_xlfn.XLOOKUP(Table1[[#This Row],[pizza_size]],pizza_size!$A$1:$A$6,pizza_size!$B$1:$B$6,,0)</f>
        <v>Large</v>
      </c>
      <c r="K7486" t="s">
        <v>17</v>
      </c>
      <c r="L7486" t="s">
        <v>75</v>
      </c>
      <c r="M7486" t="s">
        <v>76</v>
      </c>
    </row>
    <row r="7487" spans="1:13">
      <c r="A7487">
        <v>7486</v>
      </c>
      <c r="B7487">
        <v>3295</v>
      </c>
      <c r="C7487" t="s">
        <v>59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>
        <v>1</v>
      </c>
      <c r="J7487" t="str">
        <f>_xlfn.XLOOKUP(Table1[[#This Row],[pizza_size]],pizza_size!$A$1:$A$6,pizza_size!$B$1:$B$6,,0)</f>
        <v>Large</v>
      </c>
      <c r="K7487" t="s">
        <v>13</v>
      </c>
      <c r="L7487" t="s">
        <v>60</v>
      </c>
      <c r="M7487" t="s">
        <v>61</v>
      </c>
    </row>
    <row r="7488" spans="1:13">
      <c r="A7488">
        <v>7487</v>
      </c>
      <c r="B7488">
        <v>3296</v>
      </c>
      <c r="C7488" t="s">
        <v>46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>
        <v>2</v>
      </c>
      <c r="J7488" t="str">
        <f>_xlfn.XLOOKUP(Table1[[#This Row],[pizza_size]],pizza_size!$A$1:$A$6,pizza_size!$B$1:$B$6,,0)</f>
        <v>Medium</v>
      </c>
      <c r="K7488" t="s">
        <v>21</v>
      </c>
      <c r="L7488" t="s">
        <v>35</v>
      </c>
      <c r="M7488" t="s">
        <v>36</v>
      </c>
    </row>
    <row r="7489" spans="1:13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>
        <v>3</v>
      </c>
      <c r="J7489" t="str">
        <f>_xlfn.XLOOKUP(Table1[[#This Row],[pizza_size]],pizza_size!$A$1:$A$6,pizza_size!$B$1:$B$6,,0)</f>
        <v>Small</v>
      </c>
      <c r="K7489" t="s">
        <v>13</v>
      </c>
      <c r="L7489" t="s">
        <v>14</v>
      </c>
      <c r="M7489" t="s">
        <v>15</v>
      </c>
    </row>
    <row r="7490" spans="1:13">
      <c r="A7490">
        <v>7489</v>
      </c>
      <c r="B7490">
        <v>3296</v>
      </c>
      <c r="C7490" t="s">
        <v>27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>
        <v>2</v>
      </c>
      <c r="J7490" t="str">
        <f>_xlfn.XLOOKUP(Table1[[#This Row],[pizza_size]],pizza_size!$A$1:$A$6,pizza_size!$B$1:$B$6,,0)</f>
        <v>Medium</v>
      </c>
      <c r="K7490" t="s">
        <v>13</v>
      </c>
      <c r="L7490" t="s">
        <v>28</v>
      </c>
      <c r="M7490" t="s">
        <v>29</v>
      </c>
    </row>
    <row r="7491" spans="1:13">
      <c r="A7491">
        <v>7490</v>
      </c>
      <c r="B7491">
        <v>3297</v>
      </c>
      <c r="C7491" t="s">
        <v>50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>
        <v>2</v>
      </c>
      <c r="J7491" t="str">
        <f>_xlfn.XLOOKUP(Table1[[#This Row],[pizza_size]],pizza_size!$A$1:$A$6,pizza_size!$B$1:$B$6,,0)</f>
        <v>Medium</v>
      </c>
      <c r="K7491" t="s">
        <v>31</v>
      </c>
      <c r="L7491" t="s">
        <v>51</v>
      </c>
      <c r="M7491" t="s">
        <v>52</v>
      </c>
    </row>
    <row r="7492" spans="1:13">
      <c r="A7492">
        <v>7491</v>
      </c>
      <c r="B7492">
        <v>3297</v>
      </c>
      <c r="C7492" t="s">
        <v>170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>
        <v>5</v>
      </c>
      <c r="J7492" t="str">
        <f>_xlfn.XLOOKUP(Table1[[#This Row],[pizza_size]],pizza_size!$A$1:$A$6,pizza_size!$B$1:$B$6,,0)</f>
        <v>Monster</v>
      </c>
      <c r="K7492" t="s">
        <v>13</v>
      </c>
      <c r="L7492" t="s">
        <v>95</v>
      </c>
      <c r="M7492" t="s">
        <v>96</v>
      </c>
    </row>
    <row r="7493" spans="1:13">
      <c r="A7493">
        <v>7492</v>
      </c>
      <c r="B7493">
        <v>3298</v>
      </c>
      <c r="C7493" t="s">
        <v>150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>
        <v>3</v>
      </c>
      <c r="J7493" t="str">
        <f>_xlfn.XLOOKUP(Table1[[#This Row],[pizza_size]],pizza_size!$A$1:$A$6,pizza_size!$B$1:$B$6,,0)</f>
        <v>Small</v>
      </c>
      <c r="K7493" t="s">
        <v>21</v>
      </c>
      <c r="L7493" t="s">
        <v>137</v>
      </c>
      <c r="M7493" t="s">
        <v>138</v>
      </c>
    </row>
    <row r="7494" spans="1:13">
      <c r="A7494">
        <v>7493</v>
      </c>
      <c r="B7494">
        <v>3299</v>
      </c>
      <c r="C7494" t="s">
        <v>24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>
        <v>1</v>
      </c>
      <c r="J7494" t="str">
        <f>_xlfn.XLOOKUP(Table1[[#This Row],[pizza_size]],pizza_size!$A$1:$A$6,pizza_size!$B$1:$B$6,,0)</f>
        <v>Large</v>
      </c>
      <c r="K7494" t="s">
        <v>17</v>
      </c>
      <c r="L7494" t="s">
        <v>25</v>
      </c>
      <c r="M7494" t="s">
        <v>26</v>
      </c>
    </row>
    <row r="7495" spans="1:13">
      <c r="A7495">
        <v>7494</v>
      </c>
      <c r="B7495">
        <v>3299</v>
      </c>
      <c r="C7495" t="s">
        <v>116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>
        <v>3</v>
      </c>
      <c r="J7495" t="str">
        <f>_xlfn.XLOOKUP(Table1[[#This Row],[pizza_size]],pizza_size!$A$1:$A$6,pizza_size!$B$1:$B$6,,0)</f>
        <v>Small</v>
      </c>
      <c r="K7495" t="s">
        <v>17</v>
      </c>
      <c r="L7495" t="s">
        <v>87</v>
      </c>
      <c r="M7495" t="s">
        <v>88</v>
      </c>
    </row>
    <row r="7496" spans="1:13">
      <c r="A7496">
        <v>7495</v>
      </c>
      <c r="B7496">
        <v>3300</v>
      </c>
      <c r="C7496" t="s">
        <v>57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>
        <v>1</v>
      </c>
      <c r="J7496" t="str">
        <f>_xlfn.XLOOKUP(Table1[[#This Row],[pizza_size]],pizza_size!$A$1:$A$6,pizza_size!$B$1:$B$6,,0)</f>
        <v>Large</v>
      </c>
      <c r="K7496" t="s">
        <v>13</v>
      </c>
      <c r="L7496" t="s">
        <v>41</v>
      </c>
      <c r="M7496" t="s">
        <v>42</v>
      </c>
    </row>
    <row r="7497" spans="1:13">
      <c r="A7497">
        <v>7496</v>
      </c>
      <c r="B7497">
        <v>3301</v>
      </c>
      <c r="C7497" t="s">
        <v>119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>
        <v>1</v>
      </c>
      <c r="J7497" t="str">
        <f>_xlfn.XLOOKUP(Table1[[#This Row],[pizza_size]],pizza_size!$A$1:$A$6,pizza_size!$B$1:$B$6,,0)</f>
        <v>Large</v>
      </c>
      <c r="K7497" t="s">
        <v>17</v>
      </c>
      <c r="L7497" t="s">
        <v>87</v>
      </c>
      <c r="M7497" t="s">
        <v>88</v>
      </c>
    </row>
    <row r="7498" spans="1:13">
      <c r="A7498">
        <v>7497</v>
      </c>
      <c r="B7498">
        <v>3302</v>
      </c>
      <c r="C7498" t="s">
        <v>150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>
        <v>3</v>
      </c>
      <c r="J7498" t="str">
        <f>_xlfn.XLOOKUP(Table1[[#This Row],[pizza_size]],pizza_size!$A$1:$A$6,pizza_size!$B$1:$B$6,,0)</f>
        <v>Small</v>
      </c>
      <c r="K7498" t="s">
        <v>21</v>
      </c>
      <c r="L7498" t="s">
        <v>137</v>
      </c>
      <c r="M7498" t="s">
        <v>138</v>
      </c>
    </row>
    <row r="7499" spans="1:13">
      <c r="A7499">
        <v>7498</v>
      </c>
      <c r="B7499">
        <v>3302</v>
      </c>
      <c r="C7499" t="s">
        <v>109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>
        <v>1</v>
      </c>
      <c r="J7499" t="str">
        <f>_xlfn.XLOOKUP(Table1[[#This Row],[pizza_size]],pizza_size!$A$1:$A$6,pizza_size!$B$1:$B$6,,0)</f>
        <v>Large</v>
      </c>
      <c r="K7499" t="s">
        <v>13</v>
      </c>
      <c r="L7499" t="s">
        <v>28</v>
      </c>
      <c r="M7499" t="s">
        <v>29</v>
      </c>
    </row>
    <row r="7500" spans="1:13">
      <c r="A7500">
        <v>7499</v>
      </c>
      <c r="B7500">
        <v>3303</v>
      </c>
      <c r="C7500" t="s">
        <v>123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>
        <v>1</v>
      </c>
      <c r="J7500" t="str">
        <f>_xlfn.XLOOKUP(Table1[[#This Row],[pizza_size]],pizza_size!$A$1:$A$6,pizza_size!$B$1:$B$6,,0)</f>
        <v>Large</v>
      </c>
      <c r="K7500" t="s">
        <v>31</v>
      </c>
      <c r="L7500" t="s">
        <v>124</v>
      </c>
      <c r="M7500" t="s">
        <v>125</v>
      </c>
    </row>
    <row r="7501" spans="1:13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>
        <v>3</v>
      </c>
      <c r="J7501" t="str">
        <f>_xlfn.XLOOKUP(Table1[[#This Row],[pizza_size]],pizza_size!$A$1:$A$6,pizza_size!$B$1:$B$6,,0)</f>
        <v>Small</v>
      </c>
      <c r="K7501" t="s">
        <v>13</v>
      </c>
      <c r="L7501" t="s">
        <v>14</v>
      </c>
      <c r="M7501" t="s">
        <v>15</v>
      </c>
    </row>
    <row r="7502" spans="1:13">
      <c r="A7502">
        <v>7501</v>
      </c>
      <c r="B7502">
        <v>3304</v>
      </c>
      <c r="C7502" t="s">
        <v>68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>
        <v>2</v>
      </c>
      <c r="J7502" t="str">
        <f>_xlfn.XLOOKUP(Table1[[#This Row],[pizza_size]],pizza_size!$A$1:$A$6,pizza_size!$B$1:$B$6,,0)</f>
        <v>Medium</v>
      </c>
      <c r="K7502" t="s">
        <v>21</v>
      </c>
      <c r="L7502" t="s">
        <v>69</v>
      </c>
      <c r="M7502" t="s">
        <v>70</v>
      </c>
    </row>
    <row r="7503" spans="1:13">
      <c r="A7503">
        <v>7502</v>
      </c>
      <c r="B7503">
        <v>3304</v>
      </c>
      <c r="C7503" t="s">
        <v>27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>
        <v>2</v>
      </c>
      <c r="J7503" t="str">
        <f>_xlfn.XLOOKUP(Table1[[#This Row],[pizza_size]],pizza_size!$A$1:$A$6,pizza_size!$B$1:$B$6,,0)</f>
        <v>Medium</v>
      </c>
      <c r="K7503" t="s">
        <v>13</v>
      </c>
      <c r="L7503" t="s">
        <v>28</v>
      </c>
      <c r="M7503" t="s">
        <v>29</v>
      </c>
    </row>
    <row r="7504" spans="1:13">
      <c r="A7504">
        <v>7503</v>
      </c>
      <c r="B7504">
        <v>3304</v>
      </c>
      <c r="C7504" t="s">
        <v>40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>
        <v>3</v>
      </c>
      <c r="J7504" t="str">
        <f>_xlfn.XLOOKUP(Table1[[#This Row],[pizza_size]],pizza_size!$A$1:$A$6,pizza_size!$B$1:$B$6,,0)</f>
        <v>Small</v>
      </c>
      <c r="K7504" t="s">
        <v>13</v>
      </c>
      <c r="L7504" t="s">
        <v>41</v>
      </c>
      <c r="M7504" t="s">
        <v>42</v>
      </c>
    </row>
    <row r="7505" spans="1:13">
      <c r="A7505">
        <v>7504</v>
      </c>
      <c r="B7505">
        <v>3304</v>
      </c>
      <c r="C7505" t="s">
        <v>47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>
        <v>1</v>
      </c>
      <c r="J7505" t="str">
        <f>_xlfn.XLOOKUP(Table1[[#This Row],[pizza_size]],pizza_size!$A$1:$A$6,pizza_size!$B$1:$B$6,,0)</f>
        <v>Large</v>
      </c>
      <c r="K7505" t="s">
        <v>17</v>
      </c>
      <c r="L7505" t="s">
        <v>48</v>
      </c>
      <c r="M7505" t="s">
        <v>49</v>
      </c>
    </row>
    <row r="7506" spans="1:13">
      <c r="A7506">
        <v>7505</v>
      </c>
      <c r="B7506">
        <v>3304</v>
      </c>
      <c r="C7506" t="s">
        <v>141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>
        <v>3</v>
      </c>
      <c r="J7506" t="str">
        <f>_xlfn.XLOOKUP(Table1[[#This Row],[pizza_size]],pizza_size!$A$1:$A$6,pizza_size!$B$1:$B$6,,0)</f>
        <v>Small</v>
      </c>
      <c r="K7506" t="s">
        <v>21</v>
      </c>
      <c r="L7506" t="s">
        <v>44</v>
      </c>
      <c r="M7506" t="s">
        <v>45</v>
      </c>
    </row>
    <row r="7507" spans="1:13">
      <c r="A7507">
        <v>7506</v>
      </c>
      <c r="B7507">
        <v>3304</v>
      </c>
      <c r="C7507" t="s">
        <v>86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>
        <v>2</v>
      </c>
      <c r="J7507" t="str">
        <f>_xlfn.XLOOKUP(Table1[[#This Row],[pizza_size]],pizza_size!$A$1:$A$6,pizza_size!$B$1:$B$6,,0)</f>
        <v>Medium</v>
      </c>
      <c r="K7507" t="s">
        <v>17</v>
      </c>
      <c r="L7507" t="s">
        <v>87</v>
      </c>
      <c r="M7507" t="s">
        <v>88</v>
      </c>
    </row>
    <row r="7508" spans="1:13">
      <c r="A7508">
        <v>7507</v>
      </c>
      <c r="B7508">
        <v>3305</v>
      </c>
      <c r="C7508" t="s">
        <v>146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>
        <v>3</v>
      </c>
      <c r="J7508" t="str">
        <f>_xlfn.XLOOKUP(Table1[[#This Row],[pizza_size]],pizza_size!$A$1:$A$6,pizza_size!$B$1:$B$6,,0)</f>
        <v>Small</v>
      </c>
      <c r="K7508" t="s">
        <v>17</v>
      </c>
      <c r="L7508" t="s">
        <v>107</v>
      </c>
      <c r="M7508" t="s">
        <v>108</v>
      </c>
    </row>
    <row r="7509" spans="1:13">
      <c r="A7509">
        <v>7508</v>
      </c>
      <c r="B7509">
        <v>3306</v>
      </c>
      <c r="C7509" t="s">
        <v>30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>
        <v>1</v>
      </c>
      <c r="J7509" t="str">
        <f>_xlfn.XLOOKUP(Table1[[#This Row],[pizza_size]],pizza_size!$A$1:$A$6,pizza_size!$B$1:$B$6,,0)</f>
        <v>Large</v>
      </c>
      <c r="K7509" t="s">
        <v>31</v>
      </c>
      <c r="L7509" t="s">
        <v>32</v>
      </c>
      <c r="M7509" t="s">
        <v>33</v>
      </c>
    </row>
    <row r="7510" spans="1:13">
      <c r="A7510">
        <v>7509</v>
      </c>
      <c r="B7510">
        <v>3307</v>
      </c>
      <c r="C7510" t="s">
        <v>77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>
        <v>3</v>
      </c>
      <c r="J7510" t="str">
        <f>_xlfn.XLOOKUP(Table1[[#This Row],[pizza_size]],pizza_size!$A$1:$A$6,pizza_size!$B$1:$B$6,,0)</f>
        <v>Small</v>
      </c>
      <c r="K7510" t="s">
        <v>13</v>
      </c>
      <c r="L7510" t="s">
        <v>78</v>
      </c>
      <c r="M7510" t="s">
        <v>79</v>
      </c>
    </row>
    <row r="7511" spans="1:13">
      <c r="A7511">
        <v>7510</v>
      </c>
      <c r="B7511">
        <v>3307</v>
      </c>
      <c r="C7511" t="s">
        <v>123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>
        <v>1</v>
      </c>
      <c r="J7511" t="str">
        <f>_xlfn.XLOOKUP(Table1[[#This Row],[pizza_size]],pizza_size!$A$1:$A$6,pizza_size!$B$1:$B$6,,0)</f>
        <v>Large</v>
      </c>
      <c r="K7511" t="s">
        <v>31</v>
      </c>
      <c r="L7511" t="s">
        <v>124</v>
      </c>
      <c r="M7511" t="s">
        <v>125</v>
      </c>
    </row>
    <row r="7512" spans="1:13">
      <c r="A7512">
        <v>7511</v>
      </c>
      <c r="B7512">
        <v>3307</v>
      </c>
      <c r="C7512" t="s">
        <v>151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>
        <v>3</v>
      </c>
      <c r="J7512" t="str">
        <f>_xlfn.XLOOKUP(Table1[[#This Row],[pizza_size]],pizza_size!$A$1:$A$6,pizza_size!$B$1:$B$6,,0)</f>
        <v>Small</v>
      </c>
      <c r="K7512" t="s">
        <v>31</v>
      </c>
      <c r="L7512" t="s">
        <v>124</v>
      </c>
      <c r="M7512" t="s">
        <v>125</v>
      </c>
    </row>
    <row r="7513" spans="1:13">
      <c r="A7513">
        <v>7512</v>
      </c>
      <c r="B7513">
        <v>3308</v>
      </c>
      <c r="C7513" t="s">
        <v>163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>
        <v>3</v>
      </c>
      <c r="J7513" t="str">
        <f>_xlfn.XLOOKUP(Table1[[#This Row],[pizza_size]],pizza_size!$A$1:$A$6,pizza_size!$B$1:$B$6,,0)</f>
        <v>Small</v>
      </c>
      <c r="K7513" t="s">
        <v>31</v>
      </c>
      <c r="L7513" t="s">
        <v>51</v>
      </c>
      <c r="M7513" t="s">
        <v>52</v>
      </c>
    </row>
    <row r="7514" spans="1:13">
      <c r="A7514">
        <v>7513</v>
      </c>
      <c r="B7514">
        <v>3308</v>
      </c>
      <c r="C7514" t="s">
        <v>100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>
        <v>2</v>
      </c>
      <c r="J7514" t="str">
        <f>_xlfn.XLOOKUP(Table1[[#This Row],[pizza_size]],pizza_size!$A$1:$A$6,pizza_size!$B$1:$B$6,,0)</f>
        <v>Medium</v>
      </c>
      <c r="K7514" t="s">
        <v>31</v>
      </c>
      <c r="L7514" t="s">
        <v>65</v>
      </c>
      <c r="M7514" t="s">
        <v>66</v>
      </c>
    </row>
    <row r="7515" spans="1:13">
      <c r="A7515">
        <v>7514</v>
      </c>
      <c r="B7515">
        <v>3309</v>
      </c>
      <c r="C7515" t="s">
        <v>58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>
        <v>3</v>
      </c>
      <c r="J7515" t="str">
        <f>_xlfn.XLOOKUP(Table1[[#This Row],[pizza_size]],pizza_size!$A$1:$A$6,pizza_size!$B$1:$B$6,,0)</f>
        <v>Small</v>
      </c>
      <c r="K7515" t="s">
        <v>13</v>
      </c>
      <c r="L7515" t="s">
        <v>28</v>
      </c>
      <c r="M7515" t="s">
        <v>29</v>
      </c>
    </row>
    <row r="7516" spans="1:13">
      <c r="A7516">
        <v>7515</v>
      </c>
      <c r="B7516">
        <v>3309</v>
      </c>
      <c r="C7516" t="s">
        <v>71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>
        <v>1</v>
      </c>
      <c r="J7516" t="str">
        <f>_xlfn.XLOOKUP(Table1[[#This Row],[pizza_size]],pizza_size!$A$1:$A$6,pizza_size!$B$1:$B$6,,0)</f>
        <v>Large</v>
      </c>
      <c r="K7516" t="s">
        <v>31</v>
      </c>
      <c r="L7516" t="s">
        <v>72</v>
      </c>
      <c r="M7516" t="s">
        <v>73</v>
      </c>
    </row>
    <row r="7517" spans="1:13">
      <c r="A7517">
        <v>7516</v>
      </c>
      <c r="B7517">
        <v>3310</v>
      </c>
      <c r="C7517" t="s">
        <v>34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>
        <v>1</v>
      </c>
      <c r="J7517" t="str">
        <f>_xlfn.XLOOKUP(Table1[[#This Row],[pizza_size]],pizza_size!$A$1:$A$6,pizza_size!$B$1:$B$6,,0)</f>
        <v>Large</v>
      </c>
      <c r="K7517" t="s">
        <v>21</v>
      </c>
      <c r="L7517" t="s">
        <v>35</v>
      </c>
      <c r="M7517" t="s">
        <v>36</v>
      </c>
    </row>
    <row r="7518" spans="1:13">
      <c r="A7518">
        <v>7517</v>
      </c>
      <c r="B7518">
        <v>3310</v>
      </c>
      <c r="C7518" t="s">
        <v>106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>
        <v>2</v>
      </c>
      <c r="J7518" t="str">
        <f>_xlfn.XLOOKUP(Table1[[#This Row],[pizza_size]],pizza_size!$A$1:$A$6,pizza_size!$B$1:$B$6,,0)</f>
        <v>Medium</v>
      </c>
      <c r="K7518" t="s">
        <v>17</v>
      </c>
      <c r="L7518" t="s">
        <v>107</v>
      </c>
      <c r="M7518" t="s">
        <v>108</v>
      </c>
    </row>
    <row r="7519" spans="1:13">
      <c r="A7519">
        <v>7518</v>
      </c>
      <c r="B7519">
        <v>3310</v>
      </c>
      <c r="C7519" t="s">
        <v>116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>
        <v>3</v>
      </c>
      <c r="J7519" t="str">
        <f>_xlfn.XLOOKUP(Table1[[#This Row],[pizza_size]],pizza_size!$A$1:$A$6,pizza_size!$B$1:$B$6,,0)</f>
        <v>Small</v>
      </c>
      <c r="K7519" t="s">
        <v>17</v>
      </c>
      <c r="L7519" t="s">
        <v>87</v>
      </c>
      <c r="M7519" t="s">
        <v>88</v>
      </c>
    </row>
    <row r="7520" spans="1:13">
      <c r="A7520">
        <v>7519</v>
      </c>
      <c r="B7520">
        <v>3311</v>
      </c>
      <c r="C7520" t="s">
        <v>16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>
        <v>1</v>
      </c>
      <c r="J7520" t="str">
        <f>_xlfn.XLOOKUP(Table1[[#This Row],[pizza_size]],pizza_size!$A$1:$A$6,pizza_size!$B$1:$B$6,,0)</f>
        <v>Large</v>
      </c>
      <c r="K7520" t="s">
        <v>17</v>
      </c>
      <c r="L7520" t="s">
        <v>18</v>
      </c>
      <c r="M7520" t="s">
        <v>19</v>
      </c>
    </row>
    <row r="7521" spans="1:13">
      <c r="A7521">
        <v>7520</v>
      </c>
      <c r="B7521">
        <v>3311</v>
      </c>
      <c r="C7521" t="s">
        <v>100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>
        <v>2</v>
      </c>
      <c r="J7521" t="str">
        <f>_xlfn.XLOOKUP(Table1[[#This Row],[pizza_size]],pizza_size!$A$1:$A$6,pizza_size!$B$1:$B$6,,0)</f>
        <v>Medium</v>
      </c>
      <c r="K7521" t="s">
        <v>31</v>
      </c>
      <c r="L7521" t="s">
        <v>65</v>
      </c>
      <c r="M7521" t="s">
        <v>66</v>
      </c>
    </row>
    <row r="7522" spans="1:13">
      <c r="A7522">
        <v>7521</v>
      </c>
      <c r="B7522">
        <v>3311</v>
      </c>
      <c r="C7522" t="s">
        <v>20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>
        <v>1</v>
      </c>
      <c r="J7522" t="str">
        <f>_xlfn.XLOOKUP(Table1[[#This Row],[pizza_size]],pizza_size!$A$1:$A$6,pizza_size!$B$1:$B$6,,0)</f>
        <v>Large</v>
      </c>
      <c r="K7522" t="s">
        <v>21</v>
      </c>
      <c r="L7522" t="s">
        <v>22</v>
      </c>
      <c r="M7522" t="s">
        <v>23</v>
      </c>
    </row>
    <row r="7523" spans="1:13">
      <c r="A7523">
        <v>7522</v>
      </c>
      <c r="B7523">
        <v>3311</v>
      </c>
      <c r="C7523" t="s">
        <v>121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>
        <v>1</v>
      </c>
      <c r="J7523" t="str">
        <f>_xlfn.XLOOKUP(Table1[[#This Row],[pizza_size]],pizza_size!$A$1:$A$6,pizza_size!$B$1:$B$6,,0)</f>
        <v>Large</v>
      </c>
      <c r="K7523" t="s">
        <v>17</v>
      </c>
      <c r="L7523" t="s">
        <v>75</v>
      </c>
      <c r="M7523" t="s">
        <v>76</v>
      </c>
    </row>
    <row r="7524" spans="1:13">
      <c r="A7524">
        <v>7523</v>
      </c>
      <c r="B7524">
        <v>3312</v>
      </c>
      <c r="C7524" t="s">
        <v>59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>
        <v>1</v>
      </c>
      <c r="J7524" t="str">
        <f>_xlfn.XLOOKUP(Table1[[#This Row],[pizza_size]],pizza_size!$A$1:$A$6,pizza_size!$B$1:$B$6,,0)</f>
        <v>Large</v>
      </c>
      <c r="K7524" t="s">
        <v>13</v>
      </c>
      <c r="L7524" t="s">
        <v>60</v>
      </c>
      <c r="M7524" t="s">
        <v>61</v>
      </c>
    </row>
    <row r="7525" spans="1:13">
      <c r="A7525">
        <v>7524</v>
      </c>
      <c r="B7525">
        <v>3312</v>
      </c>
      <c r="C7525" t="s">
        <v>120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>
        <v>2</v>
      </c>
      <c r="J7525" t="str">
        <f>_xlfn.XLOOKUP(Table1[[#This Row],[pizza_size]],pizza_size!$A$1:$A$6,pizza_size!$B$1:$B$6,,0)</f>
        <v>Medium</v>
      </c>
      <c r="K7525" t="s">
        <v>13</v>
      </c>
      <c r="L7525" t="s">
        <v>84</v>
      </c>
      <c r="M7525" t="s">
        <v>85</v>
      </c>
    </row>
    <row r="7526" spans="1:13">
      <c r="A7526">
        <v>7525</v>
      </c>
      <c r="B7526">
        <v>3313</v>
      </c>
      <c r="C7526" t="s">
        <v>112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>
        <v>2</v>
      </c>
      <c r="J7526" t="str">
        <f>_xlfn.XLOOKUP(Table1[[#This Row],[pizza_size]],pizza_size!$A$1:$A$6,pizza_size!$B$1:$B$6,,0)</f>
        <v>Medium</v>
      </c>
      <c r="K7526" t="s">
        <v>17</v>
      </c>
      <c r="L7526" t="s">
        <v>48</v>
      </c>
      <c r="M7526" t="s">
        <v>49</v>
      </c>
    </row>
    <row r="7527" spans="1:13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>
        <v>3</v>
      </c>
      <c r="J7527" t="str">
        <f>_xlfn.XLOOKUP(Table1[[#This Row],[pizza_size]],pizza_size!$A$1:$A$6,pizza_size!$B$1:$B$6,,0)</f>
        <v>Small</v>
      </c>
      <c r="K7527" t="s">
        <v>13</v>
      </c>
      <c r="L7527" t="s">
        <v>14</v>
      </c>
      <c r="M7527" t="s">
        <v>15</v>
      </c>
    </row>
    <row r="7528" spans="1:13">
      <c r="A7528">
        <v>7527</v>
      </c>
      <c r="B7528">
        <v>3314</v>
      </c>
      <c r="C7528" t="s">
        <v>24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>
        <v>1</v>
      </c>
      <c r="J7528" t="str">
        <f>_xlfn.XLOOKUP(Table1[[#This Row],[pizza_size]],pizza_size!$A$1:$A$6,pizza_size!$B$1:$B$6,,0)</f>
        <v>Large</v>
      </c>
      <c r="K7528" t="s">
        <v>17</v>
      </c>
      <c r="L7528" t="s">
        <v>25</v>
      </c>
      <c r="M7528" t="s">
        <v>26</v>
      </c>
    </row>
    <row r="7529" spans="1:13">
      <c r="A7529">
        <v>7528</v>
      </c>
      <c r="B7529">
        <v>3314</v>
      </c>
      <c r="C7529" t="s">
        <v>77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>
        <v>3</v>
      </c>
      <c r="J7529" t="str">
        <f>_xlfn.XLOOKUP(Table1[[#This Row],[pizza_size]],pizza_size!$A$1:$A$6,pizza_size!$B$1:$B$6,,0)</f>
        <v>Small</v>
      </c>
      <c r="K7529" t="s">
        <v>13</v>
      </c>
      <c r="L7529" t="s">
        <v>78</v>
      </c>
      <c r="M7529" t="s">
        <v>79</v>
      </c>
    </row>
    <row r="7530" spans="1:13">
      <c r="A7530">
        <v>7529</v>
      </c>
      <c r="B7530">
        <v>3315</v>
      </c>
      <c r="C7530" t="s">
        <v>100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>
        <v>2</v>
      </c>
      <c r="J7530" t="str">
        <f>_xlfn.XLOOKUP(Table1[[#This Row],[pizza_size]],pizza_size!$A$1:$A$6,pizza_size!$B$1:$B$6,,0)</f>
        <v>Medium</v>
      </c>
      <c r="K7530" t="s">
        <v>31</v>
      </c>
      <c r="L7530" t="s">
        <v>65</v>
      </c>
      <c r="M7530" t="s">
        <v>66</v>
      </c>
    </row>
    <row r="7531" spans="1:13">
      <c r="A7531">
        <v>7530</v>
      </c>
      <c r="B7531">
        <v>3315</v>
      </c>
      <c r="C7531" t="s">
        <v>116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>
        <v>3</v>
      </c>
      <c r="J7531" t="str">
        <f>_xlfn.XLOOKUP(Table1[[#This Row],[pizza_size]],pizza_size!$A$1:$A$6,pizza_size!$B$1:$B$6,,0)</f>
        <v>Small</v>
      </c>
      <c r="K7531" t="s">
        <v>17</v>
      </c>
      <c r="L7531" t="s">
        <v>87</v>
      </c>
      <c r="M7531" t="s">
        <v>88</v>
      </c>
    </row>
    <row r="7532" spans="1:13">
      <c r="A7532">
        <v>7531</v>
      </c>
      <c r="B7532">
        <v>3316</v>
      </c>
      <c r="C7532" t="s">
        <v>74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>
        <v>2</v>
      </c>
      <c r="J7532" t="str">
        <f>_xlfn.XLOOKUP(Table1[[#This Row],[pizza_size]],pizza_size!$A$1:$A$6,pizza_size!$B$1:$B$6,,0)</f>
        <v>Medium</v>
      </c>
      <c r="K7532" t="s">
        <v>17</v>
      </c>
      <c r="L7532" t="s">
        <v>75</v>
      </c>
      <c r="M7532" t="s">
        <v>76</v>
      </c>
    </row>
    <row r="7533" spans="1:13">
      <c r="A7533">
        <v>7532</v>
      </c>
      <c r="B7533">
        <v>3317</v>
      </c>
      <c r="C7533" t="s">
        <v>16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>
        <v>1</v>
      </c>
      <c r="J7533" t="str">
        <f>_xlfn.XLOOKUP(Table1[[#This Row],[pizza_size]],pizza_size!$A$1:$A$6,pizza_size!$B$1:$B$6,,0)</f>
        <v>Large</v>
      </c>
      <c r="K7533" t="s">
        <v>17</v>
      </c>
      <c r="L7533" t="s">
        <v>18</v>
      </c>
      <c r="M7533" t="s">
        <v>19</v>
      </c>
    </row>
    <row r="7534" spans="1:13">
      <c r="A7534">
        <v>7533</v>
      </c>
      <c r="B7534">
        <v>3317</v>
      </c>
      <c r="C7534" t="s">
        <v>118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>
        <v>2</v>
      </c>
      <c r="J7534" t="str">
        <f>_xlfn.XLOOKUP(Table1[[#This Row],[pizza_size]],pizza_size!$A$1:$A$6,pizza_size!$B$1:$B$6,,0)</f>
        <v>Medium</v>
      </c>
      <c r="K7534" t="s">
        <v>31</v>
      </c>
      <c r="L7534" t="s">
        <v>72</v>
      </c>
      <c r="M7534" t="s">
        <v>73</v>
      </c>
    </row>
    <row r="7535" spans="1:13">
      <c r="A7535">
        <v>7534</v>
      </c>
      <c r="B7535">
        <v>3318</v>
      </c>
      <c r="C7535" t="s">
        <v>80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>
        <v>3</v>
      </c>
      <c r="J7535" t="str">
        <f>_xlfn.XLOOKUP(Table1[[#This Row],[pizza_size]],pizza_size!$A$1:$A$6,pizza_size!$B$1:$B$6,,0)</f>
        <v>Small</v>
      </c>
      <c r="K7535" t="s">
        <v>17</v>
      </c>
      <c r="L7535" t="s">
        <v>81</v>
      </c>
      <c r="M7535" t="s">
        <v>82</v>
      </c>
    </row>
    <row r="7536" spans="1:13">
      <c r="A7536">
        <v>7535</v>
      </c>
      <c r="B7536">
        <v>3318</v>
      </c>
      <c r="C7536" t="s">
        <v>20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>
        <v>1</v>
      </c>
      <c r="J7536" t="str">
        <f>_xlfn.XLOOKUP(Table1[[#This Row],[pizza_size]],pizza_size!$A$1:$A$6,pizza_size!$B$1:$B$6,,0)</f>
        <v>Large</v>
      </c>
      <c r="K7536" t="s">
        <v>21</v>
      </c>
      <c r="L7536" t="s">
        <v>22</v>
      </c>
      <c r="M7536" t="s">
        <v>23</v>
      </c>
    </row>
    <row r="7537" spans="1:13">
      <c r="A7537">
        <v>7536</v>
      </c>
      <c r="B7537">
        <v>3319</v>
      </c>
      <c r="C7537" t="s">
        <v>91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>
        <v>2</v>
      </c>
      <c r="J7537" t="str">
        <f>_xlfn.XLOOKUP(Table1[[#This Row],[pizza_size]],pizza_size!$A$1:$A$6,pizza_size!$B$1:$B$6,,0)</f>
        <v>Medium</v>
      </c>
      <c r="K7537" t="s">
        <v>31</v>
      </c>
      <c r="L7537" t="s">
        <v>92</v>
      </c>
      <c r="M7537" t="s">
        <v>93</v>
      </c>
    </row>
    <row r="7538" spans="1:13">
      <c r="A7538">
        <v>7537</v>
      </c>
      <c r="B7538">
        <v>3320</v>
      </c>
      <c r="C7538" t="s">
        <v>80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>
        <v>3</v>
      </c>
      <c r="J7538" t="str">
        <f>_xlfn.XLOOKUP(Table1[[#This Row],[pizza_size]],pizza_size!$A$1:$A$6,pizza_size!$B$1:$B$6,,0)</f>
        <v>Small</v>
      </c>
      <c r="K7538" t="s">
        <v>17</v>
      </c>
      <c r="L7538" t="s">
        <v>81</v>
      </c>
      <c r="M7538" t="s">
        <v>82</v>
      </c>
    </row>
    <row r="7539" spans="1:13">
      <c r="A7539">
        <v>7538</v>
      </c>
      <c r="B7539">
        <v>3320</v>
      </c>
      <c r="C7539" t="s">
        <v>154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>
        <v>1</v>
      </c>
      <c r="J7539" t="str">
        <f>_xlfn.XLOOKUP(Table1[[#This Row],[pizza_size]],pizza_size!$A$1:$A$6,pizza_size!$B$1:$B$6,,0)</f>
        <v>Large</v>
      </c>
      <c r="K7539" t="s">
        <v>31</v>
      </c>
      <c r="L7539" t="s">
        <v>134</v>
      </c>
      <c r="M7539" t="s">
        <v>135</v>
      </c>
    </row>
    <row r="7540" spans="1:13">
      <c r="A7540">
        <v>7539</v>
      </c>
      <c r="B7540">
        <v>3321</v>
      </c>
      <c r="C7540" t="s">
        <v>24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>
        <v>1</v>
      </c>
      <c r="J7540" t="str">
        <f>_xlfn.XLOOKUP(Table1[[#This Row],[pizza_size]],pizza_size!$A$1:$A$6,pizza_size!$B$1:$B$6,,0)</f>
        <v>Large</v>
      </c>
      <c r="K7540" t="s">
        <v>17</v>
      </c>
      <c r="L7540" t="s">
        <v>25</v>
      </c>
      <c r="M7540" t="s">
        <v>26</v>
      </c>
    </row>
    <row r="7541" spans="1:13">
      <c r="A7541">
        <v>7540</v>
      </c>
      <c r="B7541">
        <v>3321</v>
      </c>
      <c r="C7541" t="s">
        <v>102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>
        <v>2</v>
      </c>
      <c r="J7541" t="str">
        <f>_xlfn.XLOOKUP(Table1[[#This Row],[pizza_size]],pizza_size!$A$1:$A$6,pizza_size!$B$1:$B$6,,0)</f>
        <v>Medium</v>
      </c>
      <c r="K7541" t="s">
        <v>21</v>
      </c>
      <c r="L7541" t="s">
        <v>44</v>
      </c>
      <c r="M7541" t="s">
        <v>45</v>
      </c>
    </row>
    <row r="7542" spans="1:13">
      <c r="A7542">
        <v>7541</v>
      </c>
      <c r="B7542">
        <v>3321</v>
      </c>
      <c r="C7542" t="s">
        <v>153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>
        <v>2</v>
      </c>
      <c r="J7542" t="str">
        <f>_xlfn.XLOOKUP(Table1[[#This Row],[pizza_size]],pizza_size!$A$1:$A$6,pizza_size!$B$1:$B$6,,0)</f>
        <v>Medium</v>
      </c>
      <c r="K7542" t="s">
        <v>17</v>
      </c>
      <c r="L7542" t="s">
        <v>127</v>
      </c>
      <c r="M7542" t="s">
        <v>128</v>
      </c>
    </row>
    <row r="7543" spans="1:13">
      <c r="A7543">
        <v>7542</v>
      </c>
      <c r="B7543">
        <v>3321</v>
      </c>
      <c r="C7543" t="s">
        <v>116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>
        <v>3</v>
      </c>
      <c r="J7543" t="str">
        <f>_xlfn.XLOOKUP(Table1[[#This Row],[pizza_size]],pizza_size!$A$1:$A$6,pizza_size!$B$1:$B$6,,0)</f>
        <v>Small</v>
      </c>
      <c r="K7543" t="s">
        <v>17</v>
      </c>
      <c r="L7543" t="s">
        <v>87</v>
      </c>
      <c r="M7543" t="s">
        <v>88</v>
      </c>
    </row>
    <row r="7544" spans="1:13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>
        <v>3</v>
      </c>
      <c r="J7544" t="str">
        <f>_xlfn.XLOOKUP(Table1[[#This Row],[pizza_size]],pizza_size!$A$1:$A$6,pizza_size!$B$1:$B$6,,0)</f>
        <v>Small</v>
      </c>
      <c r="K7544" t="s">
        <v>13</v>
      </c>
      <c r="L7544" t="s">
        <v>14</v>
      </c>
      <c r="M7544" t="s">
        <v>15</v>
      </c>
    </row>
    <row r="7545" spans="1:13">
      <c r="A7545">
        <v>7544</v>
      </c>
      <c r="B7545">
        <v>3322</v>
      </c>
      <c r="C7545" t="s">
        <v>90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>
        <v>2</v>
      </c>
      <c r="J7545" t="str">
        <f>_xlfn.XLOOKUP(Table1[[#This Row],[pizza_size]],pizza_size!$A$1:$A$6,pizza_size!$B$1:$B$6,,0)</f>
        <v>Medium</v>
      </c>
      <c r="K7545" t="s">
        <v>17</v>
      </c>
      <c r="L7545" t="s">
        <v>25</v>
      </c>
      <c r="M7545" t="s">
        <v>26</v>
      </c>
    </row>
    <row r="7546" spans="1:13">
      <c r="A7546">
        <v>7545</v>
      </c>
      <c r="B7546">
        <v>3322</v>
      </c>
      <c r="C7546" t="s">
        <v>89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>
        <v>1</v>
      </c>
      <c r="J7546" t="str">
        <f>_xlfn.XLOOKUP(Table1[[#This Row],[pizza_size]],pizza_size!$A$1:$A$6,pizza_size!$B$1:$B$6,,0)</f>
        <v>Large</v>
      </c>
      <c r="K7546" t="s">
        <v>31</v>
      </c>
      <c r="L7546" t="s">
        <v>65</v>
      </c>
      <c r="M7546" t="s">
        <v>66</v>
      </c>
    </row>
    <row r="7547" spans="1:13">
      <c r="A7547">
        <v>7546</v>
      </c>
      <c r="B7547">
        <v>3322</v>
      </c>
      <c r="C7547" t="s">
        <v>30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>
        <v>1</v>
      </c>
      <c r="J7547" t="str">
        <f>_xlfn.XLOOKUP(Table1[[#This Row],[pizza_size]],pizza_size!$A$1:$A$6,pizza_size!$B$1:$B$6,,0)</f>
        <v>Large</v>
      </c>
      <c r="K7547" t="s">
        <v>31</v>
      </c>
      <c r="L7547" t="s">
        <v>32</v>
      </c>
      <c r="M7547" t="s">
        <v>33</v>
      </c>
    </row>
    <row r="7548" spans="1:13">
      <c r="A7548">
        <v>7547</v>
      </c>
      <c r="B7548">
        <v>3323</v>
      </c>
      <c r="C7548" t="s">
        <v>27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>
        <v>2</v>
      </c>
      <c r="J7548" t="str">
        <f>_xlfn.XLOOKUP(Table1[[#This Row],[pizza_size]],pizza_size!$A$1:$A$6,pizza_size!$B$1:$B$6,,0)</f>
        <v>Medium</v>
      </c>
      <c r="K7548" t="s">
        <v>13</v>
      </c>
      <c r="L7548" t="s">
        <v>28</v>
      </c>
      <c r="M7548" t="s">
        <v>29</v>
      </c>
    </row>
    <row r="7549" spans="1:13">
      <c r="A7549">
        <v>7548</v>
      </c>
      <c r="B7549">
        <v>3323</v>
      </c>
      <c r="C7549" t="s">
        <v>140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>
        <v>1</v>
      </c>
      <c r="J7549" t="str">
        <f>_xlfn.XLOOKUP(Table1[[#This Row],[pizza_size]],pizza_size!$A$1:$A$6,pizza_size!$B$1:$B$6,,0)</f>
        <v>Large</v>
      </c>
      <c r="K7549" t="s">
        <v>13</v>
      </c>
      <c r="L7549" t="s">
        <v>78</v>
      </c>
      <c r="M7549" t="s">
        <v>79</v>
      </c>
    </row>
    <row r="7550" spans="1:13">
      <c r="A7550">
        <v>7549</v>
      </c>
      <c r="B7550">
        <v>3324</v>
      </c>
      <c r="C7550" t="s">
        <v>145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>
        <v>3</v>
      </c>
      <c r="J7550" t="str">
        <f>_xlfn.XLOOKUP(Table1[[#This Row],[pizza_size]],pizza_size!$A$1:$A$6,pizza_size!$B$1:$B$6,,0)</f>
        <v>Small</v>
      </c>
      <c r="K7550" t="s">
        <v>31</v>
      </c>
      <c r="L7550" t="s">
        <v>72</v>
      </c>
      <c r="M7550" t="s">
        <v>73</v>
      </c>
    </row>
    <row r="7551" spans="1:13">
      <c r="A7551">
        <v>7550</v>
      </c>
      <c r="B7551">
        <v>3325</v>
      </c>
      <c r="C7551" t="s">
        <v>80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>
        <v>3</v>
      </c>
      <c r="J7551" t="str">
        <f>_xlfn.XLOOKUP(Table1[[#This Row],[pizza_size]],pizza_size!$A$1:$A$6,pizza_size!$B$1:$B$6,,0)</f>
        <v>Small</v>
      </c>
      <c r="K7551" t="s">
        <v>17</v>
      </c>
      <c r="L7551" t="s">
        <v>81</v>
      </c>
      <c r="M7551" t="s">
        <v>82</v>
      </c>
    </row>
    <row r="7552" spans="1:13">
      <c r="A7552">
        <v>7551</v>
      </c>
      <c r="B7552">
        <v>3325</v>
      </c>
      <c r="C7552" t="s">
        <v>59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>
        <v>1</v>
      </c>
      <c r="J7552" t="str">
        <f>_xlfn.XLOOKUP(Table1[[#This Row],[pizza_size]],pizza_size!$A$1:$A$6,pizza_size!$B$1:$B$6,,0)</f>
        <v>Large</v>
      </c>
      <c r="K7552" t="s">
        <v>13</v>
      </c>
      <c r="L7552" t="s">
        <v>60</v>
      </c>
      <c r="M7552" t="s">
        <v>61</v>
      </c>
    </row>
    <row r="7553" spans="1:13">
      <c r="A7553">
        <v>7552</v>
      </c>
      <c r="B7553">
        <v>3326</v>
      </c>
      <c r="C7553" t="s">
        <v>16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>
        <v>1</v>
      </c>
      <c r="J7553" t="str">
        <f>_xlfn.XLOOKUP(Table1[[#This Row],[pizza_size]],pizza_size!$A$1:$A$6,pizza_size!$B$1:$B$6,,0)</f>
        <v>Large</v>
      </c>
      <c r="K7553" t="s">
        <v>17</v>
      </c>
      <c r="L7553" t="s">
        <v>18</v>
      </c>
      <c r="M7553" t="s">
        <v>19</v>
      </c>
    </row>
    <row r="7554" spans="1:13">
      <c r="A7554">
        <v>7553</v>
      </c>
      <c r="B7554">
        <v>3326</v>
      </c>
      <c r="C7554" t="s">
        <v>132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>
        <v>3</v>
      </c>
      <c r="J7554" t="str">
        <f>_xlfn.XLOOKUP(Table1[[#This Row],[pizza_size]],pizza_size!$A$1:$A$6,pizza_size!$B$1:$B$6,,0)</f>
        <v>Small</v>
      </c>
      <c r="K7554" t="s">
        <v>31</v>
      </c>
      <c r="L7554" t="s">
        <v>32</v>
      </c>
      <c r="M7554" t="s">
        <v>33</v>
      </c>
    </row>
    <row r="7555" spans="1:13">
      <c r="A7555">
        <v>7554</v>
      </c>
      <c r="B7555">
        <v>3327</v>
      </c>
      <c r="C7555" t="s">
        <v>24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>
        <v>1</v>
      </c>
      <c r="J7555" t="str">
        <f>_xlfn.XLOOKUP(Table1[[#This Row],[pizza_size]],pizza_size!$A$1:$A$6,pizza_size!$B$1:$B$6,,0)</f>
        <v>Large</v>
      </c>
      <c r="K7555" t="s">
        <v>17</v>
      </c>
      <c r="L7555" t="s">
        <v>25</v>
      </c>
      <c r="M7555" t="s">
        <v>26</v>
      </c>
    </row>
    <row r="7556" spans="1:13">
      <c r="A7556">
        <v>7555</v>
      </c>
      <c r="B7556">
        <v>3328</v>
      </c>
      <c r="C7556" t="s">
        <v>106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>
        <v>2</v>
      </c>
      <c r="J7556" t="str">
        <f>_xlfn.XLOOKUP(Table1[[#This Row],[pizza_size]],pizza_size!$A$1:$A$6,pizza_size!$B$1:$B$6,,0)</f>
        <v>Medium</v>
      </c>
      <c r="K7556" t="s">
        <v>17</v>
      </c>
      <c r="L7556" t="s">
        <v>107</v>
      </c>
      <c r="M7556" t="s">
        <v>108</v>
      </c>
    </row>
    <row r="7557" spans="1:13">
      <c r="A7557">
        <v>7556</v>
      </c>
      <c r="B7557">
        <v>3328</v>
      </c>
      <c r="C7557" t="s">
        <v>102</v>
      </c